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5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6" t="s">
        <v>6267</v>
      </c>
      <c r="AHW61" s="146" t="s">
        <v>6052</v>
      </c>
      <c r="AHX61" s="146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6" t="s">
        <v>6267</v>
      </c>
      <c r="AHW62" s="146" t="s">
        <v>6054</v>
      </c>
      <c r="AHX62" s="146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6" t="s">
        <v>6267</v>
      </c>
      <c r="AHW63" s="146" t="s">
        <v>6056</v>
      </c>
      <c r="AHX63" s="146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6" t="s">
        <v>6267</v>
      </c>
      <c r="AHW64" s="146" t="s">
        <v>6058</v>
      </c>
      <c r="AHX64" s="146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6" t="s">
        <v>6267</v>
      </c>
      <c r="AHW65" s="146" t="s">
        <v>6060</v>
      </c>
      <c r="AHX65" s="146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6" t="s">
        <v>6267</v>
      </c>
      <c r="AHW66" s="146" t="s">
        <v>6062</v>
      </c>
      <c r="AHX66" s="146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6" t="s">
        <v>6267</v>
      </c>
      <c r="AHW67" s="146" t="s">
        <v>6064</v>
      </c>
      <c r="AHX67" s="146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6" t="s">
        <v>6267</v>
      </c>
      <c r="AHW68" s="146" t="s">
        <v>6066</v>
      </c>
      <c r="AHX68" s="146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6" t="s">
        <v>6267</v>
      </c>
      <c r="AHW69" s="146" t="s">
        <v>6068</v>
      </c>
      <c r="AHX69" s="146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6" t="s">
        <v>6267</v>
      </c>
      <c r="AHW70" s="146" t="s">
        <v>6070</v>
      </c>
      <c r="AHX70" s="146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6" t="s">
        <v>6267</v>
      </c>
      <c r="AHW71" s="146" t="s">
        <v>6072</v>
      </c>
      <c r="AHX71" s="146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6" t="s">
        <v>6267</v>
      </c>
      <c r="AHW72" s="146" t="s">
        <v>6074</v>
      </c>
      <c r="AHX72" s="146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6" t="s">
        <v>6267</v>
      </c>
      <c r="AHW73" s="146" t="s">
        <v>6076</v>
      </c>
      <c r="AHX73" s="146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6" t="s">
        <v>6267</v>
      </c>
      <c r="AHW74" s="146" t="s">
        <v>6078</v>
      </c>
      <c r="AHX74" s="146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6" t="s">
        <v>6267</v>
      </c>
      <c r="AHW75" s="146" t="s">
        <v>6080</v>
      </c>
      <c r="AHX75" s="146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6" t="s">
        <v>6267</v>
      </c>
      <c r="AHW76" s="146" t="s">
        <v>6082</v>
      </c>
      <c r="AHX76" s="146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6" t="s">
        <v>6267</v>
      </c>
      <c r="AHW77" s="146" t="s">
        <v>6084</v>
      </c>
      <c r="AHX77" s="146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6" t="s">
        <v>6267</v>
      </c>
      <c r="AHW78" s="146" t="s">
        <v>6086</v>
      </c>
      <c r="AHX78" s="146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6" t="s">
        <v>6267</v>
      </c>
      <c r="AHW79" s="146" t="s">
        <v>6088</v>
      </c>
      <c r="AHX79" s="146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6" t="s">
        <v>6267</v>
      </c>
      <c r="AHW80" s="146" t="s">
        <v>6090</v>
      </c>
      <c r="AHX80" s="146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6" t="s">
        <v>6267</v>
      </c>
      <c r="AHW81" s="146" t="s">
        <v>6092</v>
      </c>
      <c r="AHX81" s="146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6" t="s">
        <v>6267</v>
      </c>
      <c r="AHW82" s="146" t="s">
        <v>6094</v>
      </c>
      <c r="AHX82" s="146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6" t="s">
        <v>6267</v>
      </c>
      <c r="AHW83" s="146" t="s">
        <v>6096</v>
      </c>
      <c r="AHX83" s="146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6" t="s">
        <v>6267</v>
      </c>
      <c r="AHW84" s="146" t="s">
        <v>6098</v>
      </c>
      <c r="AHX84" s="146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6" t="s">
        <v>6267</v>
      </c>
      <c r="AHW85" s="146" t="s">
        <v>6100</v>
      </c>
      <c r="AHX85" s="146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6" t="s">
        <v>6267</v>
      </c>
      <c r="AHW86" s="146" t="s">
        <v>6102</v>
      </c>
      <c r="AHX86" s="146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6" t="s">
        <v>6267</v>
      </c>
      <c r="AHW87" s="146" t="s">
        <v>6104</v>
      </c>
      <c r="AHX87" s="146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6" t="s">
        <v>6267</v>
      </c>
      <c r="AHW88" s="146" t="s">
        <v>6106</v>
      </c>
      <c r="AHX88" s="146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6" t="s">
        <v>6267</v>
      </c>
      <c r="AHW89" s="146" t="s">
        <v>6108</v>
      </c>
      <c r="AHX89" s="146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6" t="s">
        <v>6267</v>
      </c>
      <c r="AHW90" s="146" t="s">
        <v>6110</v>
      </c>
      <c r="AHX90" s="146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6" t="s">
        <v>6267</v>
      </c>
      <c r="AHW91" s="146" t="s">
        <v>6112</v>
      </c>
      <c r="AHX91" s="146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6" t="s">
        <v>6267</v>
      </c>
      <c r="AHW92" s="146" t="s">
        <v>6114</v>
      </c>
      <c r="AHX92" s="146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6" t="s">
        <v>6267</v>
      </c>
      <c r="AHW93" s="146" t="s">
        <v>6116</v>
      </c>
      <c r="AHX93" s="146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6" t="s">
        <v>6267</v>
      </c>
      <c r="AHW94" s="146" t="s">
        <v>6118</v>
      </c>
      <c r="AHX94" s="146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6" t="s">
        <v>6267</v>
      </c>
      <c r="AHW95" s="146" t="s">
        <v>6120</v>
      </c>
      <c r="AHX95" s="146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6" t="s">
        <v>6267</v>
      </c>
      <c r="AHW96" s="146" t="s">
        <v>6122</v>
      </c>
      <c r="AHX96" s="146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6" t="s">
        <v>6267</v>
      </c>
      <c r="AHW97" s="146" t="s">
        <v>6124</v>
      </c>
      <c r="AHX97" s="146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6" t="s">
        <v>6267</v>
      </c>
      <c r="AHW98" s="146" t="s">
        <v>6126</v>
      </c>
      <c r="AHX98" s="146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6" t="s">
        <v>6267</v>
      </c>
      <c r="AHW99" s="146" t="s">
        <v>6128</v>
      </c>
      <c r="AHX99" s="146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6" t="s">
        <v>6267</v>
      </c>
      <c r="AHW100" s="146" t="s">
        <v>6130</v>
      </c>
      <c r="AHX100" s="146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6" t="s">
        <v>6267</v>
      </c>
      <c r="AHW101" s="146" t="s">
        <v>6132</v>
      </c>
      <c r="AHX101" s="146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6" t="s">
        <v>6267</v>
      </c>
      <c r="AHW102" s="146" t="s">
        <v>6134</v>
      </c>
      <c r="AHX102" s="146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6" t="s">
        <v>6267</v>
      </c>
      <c r="AHW103" s="146" t="s">
        <v>6136</v>
      </c>
      <c r="AHX103" s="146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6" t="s">
        <v>6267</v>
      </c>
      <c r="AHW104" s="146" t="s">
        <v>6138</v>
      </c>
      <c r="AHX104" s="146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6" t="s">
        <v>6267</v>
      </c>
      <c r="AHW105" s="146" t="s">
        <v>6140</v>
      </c>
      <c r="AHX105" s="146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6" t="s">
        <v>6267</v>
      </c>
      <c r="AHW106" s="146" t="s">
        <v>6142</v>
      </c>
      <c r="AHX106" s="146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6" t="s">
        <v>6267</v>
      </c>
      <c r="AHW107" s="146" t="s">
        <v>6144</v>
      </c>
      <c r="AHX107" s="146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6" t="s">
        <v>6267</v>
      </c>
      <c r="AHW108" s="146" t="s">
        <v>6146</v>
      </c>
      <c r="AHX108" s="146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6" t="s">
        <v>6267</v>
      </c>
      <c r="AHW109" s="146" t="s">
        <v>6148</v>
      </c>
      <c r="AHX109" s="146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6" t="s">
        <v>6267</v>
      </c>
      <c r="AHW110" s="146" t="s">
        <v>6150</v>
      </c>
      <c r="AHX110" s="146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6" t="s">
        <v>6267</v>
      </c>
      <c r="AHW111" s="146" t="s">
        <v>6152</v>
      </c>
      <c r="AHX111" s="146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6" t="s">
        <v>6267</v>
      </c>
      <c r="AHW112" s="146" t="s">
        <v>6154</v>
      </c>
      <c r="AHX112" s="146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6" t="s">
        <v>6267</v>
      </c>
      <c r="AHW113" s="146" t="s">
        <v>6156</v>
      </c>
      <c r="AHX113" s="146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6" t="s">
        <v>6267</v>
      </c>
      <c r="AHW114" s="146" t="s">
        <v>6158</v>
      </c>
      <c r="AHX114" s="146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6" t="s">
        <v>6267</v>
      </c>
      <c r="AHW115" s="146" t="s">
        <v>6160</v>
      </c>
      <c r="AHX115" s="146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6" t="s">
        <v>6267</v>
      </c>
      <c r="AHW116" s="146" t="s">
        <v>6162</v>
      </c>
      <c r="AHX116" s="146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6" t="s">
        <v>6267</v>
      </c>
      <c r="AHW117" s="146" t="s">
        <v>6164</v>
      </c>
      <c r="AHX117" s="146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6" t="s">
        <v>6267</v>
      </c>
      <c r="AHW118" s="146" t="s">
        <v>6166</v>
      </c>
      <c r="AHX118" s="146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6" t="s">
        <v>6267</v>
      </c>
      <c r="AHW119" s="146" t="s">
        <v>6168</v>
      </c>
      <c r="AHX119" s="146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6" t="s">
        <v>6267</v>
      </c>
      <c r="AHW120" s="146" t="s">
        <v>6169</v>
      </c>
      <c r="AHX120" s="146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6" t="s">
        <v>6267</v>
      </c>
      <c r="AHW121" s="146" t="s">
        <v>6171</v>
      </c>
      <c r="AHX121" s="146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6" t="s">
        <v>6268</v>
      </c>
      <c r="AHW122" s="146" t="s">
        <v>6173</v>
      </c>
      <c r="AHX122" s="146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6" t="s">
        <v>6267</v>
      </c>
      <c r="AHW123" s="146" t="s">
        <v>6175</v>
      </c>
      <c r="AHX123" s="146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6" t="s">
        <v>6267</v>
      </c>
      <c r="AHW124" s="146" t="s">
        <v>6177</v>
      </c>
      <c r="AHX124" s="146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6" t="s">
        <v>6267</v>
      </c>
      <c r="AHW125" s="146" t="s">
        <v>6179</v>
      </c>
      <c r="AHX125" s="146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6" t="s">
        <v>6267</v>
      </c>
      <c r="AHW126" s="146" t="s">
        <v>6181</v>
      </c>
      <c r="AHX126" s="146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6" t="s">
        <v>6267</v>
      </c>
      <c r="AHW127" s="146" t="s">
        <v>6183</v>
      </c>
      <c r="AHX127" s="146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6" t="s">
        <v>6267</v>
      </c>
      <c r="AHW128" s="146" t="s">
        <v>6185</v>
      </c>
      <c r="AHX128" s="146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6" t="s">
        <v>6267</v>
      </c>
      <c r="AHW129" s="146" t="s">
        <v>6187</v>
      </c>
      <c r="AHX129" s="146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6" t="s">
        <v>6267</v>
      </c>
      <c r="AHW130" s="146" t="s">
        <v>6189</v>
      </c>
      <c r="AHX130" s="146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6" t="s">
        <v>6267</v>
      </c>
      <c r="AHW131" s="146" t="s">
        <v>6191</v>
      </c>
      <c r="AHX131" s="146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6" t="s">
        <v>6267</v>
      </c>
      <c r="AHW132" s="146" t="s">
        <v>6193</v>
      </c>
      <c r="AHX132" s="146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6" t="s">
        <v>6267</v>
      </c>
      <c r="AHW133" s="146" t="s">
        <v>6195</v>
      </c>
      <c r="AHX133" s="146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6" t="s">
        <v>6269</v>
      </c>
      <c r="AHW134" s="146" t="s">
        <v>6197</v>
      </c>
      <c r="AHX134" s="146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6" t="s">
        <v>6269</v>
      </c>
      <c r="AHW135" s="146" t="s">
        <v>6199</v>
      </c>
      <c r="AHX135" s="146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6" t="s">
        <v>6269</v>
      </c>
      <c r="AHW136" s="146" t="s">
        <v>6201</v>
      </c>
      <c r="AHX136" s="146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6" t="s">
        <v>6269</v>
      </c>
      <c r="AHW137" s="146" t="s">
        <v>6203</v>
      </c>
      <c r="AHX137" s="146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6" t="s">
        <v>6270</v>
      </c>
      <c r="AHW138" s="146" t="s">
        <v>6205</v>
      </c>
      <c r="AHX138" s="146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6" t="s">
        <v>6267</v>
      </c>
      <c r="AHW139" s="146" t="s">
        <v>6207</v>
      </c>
      <c r="AHX139" s="146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6" t="s">
        <v>6267</v>
      </c>
      <c r="AHW140" s="146" t="s">
        <v>6209</v>
      </c>
      <c r="AHX140" s="146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6" t="s">
        <v>6267</v>
      </c>
      <c r="AHW141" s="146" t="s">
        <v>6211</v>
      </c>
      <c r="AHX141" s="146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6" t="s">
        <v>6267</v>
      </c>
      <c r="AHW142" s="146" t="s">
        <v>6213</v>
      </c>
      <c r="AHX142" s="146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6" t="s">
        <v>6267</v>
      </c>
      <c r="AHW143" s="146" t="s">
        <v>6215</v>
      </c>
      <c r="AHX143" s="146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6" t="s">
        <v>6267</v>
      </c>
      <c r="AHW144" s="146" t="s">
        <v>6217</v>
      </c>
      <c r="AHX144" s="146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6" t="s">
        <v>6267</v>
      </c>
      <c r="AHW145" s="146" t="s">
        <v>6219</v>
      </c>
      <c r="AHX145" s="146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6" t="s">
        <v>6267</v>
      </c>
      <c r="AHW146" s="146" t="s">
        <v>6221</v>
      </c>
      <c r="AHX146" s="146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6" t="s">
        <v>6267</v>
      </c>
      <c r="AHW147" s="146" t="s">
        <v>6223</v>
      </c>
      <c r="AHX147" s="146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6" t="s">
        <v>6267</v>
      </c>
      <c r="AHW148" s="146" t="s">
        <v>6225</v>
      </c>
      <c r="AHX148" s="146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6" t="s">
        <v>6267</v>
      </c>
      <c r="AHW149" s="146" t="s">
        <v>6227</v>
      </c>
      <c r="AHX149" s="146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5" t="s">
        <v>650</v>
      </c>
      <c r="C156" s="146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6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5"/>
      <c r="C158" s="146"/>
      <c r="D158" s="146"/>
    </row>
    <row r="159" spans="1:908" ht="27" x14ac:dyDescent="0.75">
      <c r="B159" s="361" t="s">
        <v>6271</v>
      </c>
      <c r="C159" s="362" t="s">
        <v>6264</v>
      </c>
      <c r="D159" s="156">
        <f>SUMIF($A$61:$A$154,$A$135,D$61:D$154)*-1</f>
        <v>-2082443.44</v>
      </c>
      <c r="E159" s="156">
        <f t="shared" ref="E159:BP159" si="107">SUMIF($A$61:$A$154,$A$135,E$61:E$154)*-1</f>
        <v>-3813120.95</v>
      </c>
      <c r="F159" s="156">
        <f t="shared" si="107"/>
        <v>0</v>
      </c>
      <c r="G159" s="156">
        <f t="shared" si="107"/>
        <v>0</v>
      </c>
      <c r="H159" s="156">
        <f t="shared" si="107"/>
        <v>-8794282.5500000007</v>
      </c>
      <c r="I159" s="156">
        <f t="shared" si="107"/>
        <v>0</v>
      </c>
      <c r="J159" s="156">
        <f t="shared" si="107"/>
        <v>0</v>
      </c>
      <c r="K159" s="156">
        <f t="shared" si="107"/>
        <v>-6385113.9500000002</v>
      </c>
      <c r="L159" s="156">
        <f t="shared" si="107"/>
        <v>-5650276.5299999993</v>
      </c>
      <c r="M159" s="156">
        <f t="shared" si="107"/>
        <v>-4648944.62</v>
      </c>
      <c r="N159" s="156">
        <f t="shared" si="107"/>
        <v>0</v>
      </c>
      <c r="O159" s="156">
        <f t="shared" si="107"/>
        <v>-482500.67</v>
      </c>
      <c r="P159" s="156">
        <f t="shared" si="107"/>
        <v>-13515586.51</v>
      </c>
      <c r="Q159" s="156">
        <f t="shared" si="107"/>
        <v>0</v>
      </c>
      <c r="R159" s="156">
        <f t="shared" si="107"/>
        <v>0</v>
      </c>
      <c r="S159" s="156">
        <f t="shared" si="107"/>
        <v>0</v>
      </c>
      <c r="T159" s="156">
        <f t="shared" si="107"/>
        <v>0</v>
      </c>
      <c r="U159" s="156">
        <f t="shared" si="107"/>
        <v>-1577282.31</v>
      </c>
      <c r="V159" s="156">
        <f t="shared" si="107"/>
        <v>-1649602.23</v>
      </c>
      <c r="W159" s="156">
        <f t="shared" si="107"/>
        <v>-4198782.28</v>
      </c>
      <c r="X159" s="156">
        <f t="shared" si="107"/>
        <v>-4419277.54</v>
      </c>
      <c r="Y159" s="156">
        <f t="shared" si="107"/>
        <v>-12160957.08</v>
      </c>
      <c r="Z159" s="156">
        <f t="shared" si="107"/>
        <v>-509345.85</v>
      </c>
      <c r="AA159" s="156">
        <f t="shared" si="107"/>
        <v>-4343752.03</v>
      </c>
      <c r="AB159" s="156">
        <f t="shared" si="107"/>
        <v>-567187.02</v>
      </c>
      <c r="AC159" s="156">
        <f t="shared" si="107"/>
        <v>-8498853.6899999995</v>
      </c>
      <c r="AD159" s="156">
        <f t="shared" si="107"/>
        <v>-4540406.9000000004</v>
      </c>
      <c r="AE159" s="156">
        <f t="shared" si="107"/>
        <v>-3253190.9699999997</v>
      </c>
      <c r="AF159" s="156">
        <f t="shared" si="107"/>
        <v>-6772113.5700000003</v>
      </c>
      <c r="AG159" s="156">
        <f t="shared" si="107"/>
        <v>-2411667.81</v>
      </c>
      <c r="AH159" s="156">
        <f t="shared" si="107"/>
        <v>-6868192.96</v>
      </c>
      <c r="AI159" s="156">
        <f t="shared" si="107"/>
        <v>-2655193.11</v>
      </c>
      <c r="AJ159" s="156">
        <f t="shared" si="107"/>
        <v>-5004697.87</v>
      </c>
      <c r="AK159" s="156">
        <f t="shared" si="107"/>
        <v>-145188.76</v>
      </c>
      <c r="AL159" s="156">
        <f t="shared" si="107"/>
        <v>-4117220.6700000004</v>
      </c>
      <c r="AM159" s="156">
        <f t="shared" si="107"/>
        <v>-2053514.1099999999</v>
      </c>
      <c r="AN159" s="156">
        <f t="shared" si="107"/>
        <v>-1313226.5</v>
      </c>
      <c r="AO159" s="156">
        <f t="shared" si="107"/>
        <v>-2868979.23</v>
      </c>
      <c r="AP159" s="156">
        <f t="shared" si="107"/>
        <v>-1039529</v>
      </c>
      <c r="AQ159" s="156">
        <f t="shared" si="107"/>
        <v>-317660.7</v>
      </c>
      <c r="AR159" s="156">
        <f t="shared" si="107"/>
        <v>-1628028.15</v>
      </c>
      <c r="AS159" s="156">
        <f t="shared" si="107"/>
        <v>-2777793.3099999996</v>
      </c>
      <c r="AT159" s="156">
        <f t="shared" si="107"/>
        <v>0</v>
      </c>
      <c r="AU159" s="156">
        <f t="shared" si="107"/>
        <v>-3283677.71</v>
      </c>
      <c r="AV159" s="156">
        <f t="shared" si="107"/>
        <v>-118895.76</v>
      </c>
      <c r="AW159" s="156">
        <f t="shared" si="107"/>
        <v>-612411.9</v>
      </c>
      <c r="AX159" s="156">
        <f t="shared" si="107"/>
        <v>0</v>
      </c>
      <c r="AY159" s="156">
        <f t="shared" si="107"/>
        <v>-2360474.9299999997</v>
      </c>
      <c r="AZ159" s="156">
        <f t="shared" si="107"/>
        <v>-2313257.67</v>
      </c>
      <c r="BA159" s="156">
        <f t="shared" si="107"/>
        <v>-393175.42</v>
      </c>
      <c r="BB159" s="156">
        <f t="shared" si="107"/>
        <v>-159518.15</v>
      </c>
      <c r="BC159" s="156">
        <f t="shared" si="107"/>
        <v>-78332.7</v>
      </c>
      <c r="BD159" s="156">
        <f t="shared" si="107"/>
        <v>-188644.14</v>
      </c>
      <c r="BE159" s="156">
        <f t="shared" si="107"/>
        <v>-2437856.6800000002</v>
      </c>
      <c r="BF159" s="156">
        <f t="shared" si="107"/>
        <v>-10682847.6</v>
      </c>
      <c r="BG159" s="156">
        <f t="shared" si="107"/>
        <v>-432185.02999999997</v>
      </c>
      <c r="BH159" s="156">
        <f t="shared" si="107"/>
        <v>-5461426.2599999998</v>
      </c>
      <c r="BI159" s="156">
        <f t="shared" si="107"/>
        <v>-26737042.819999997</v>
      </c>
      <c r="BJ159" s="156">
        <f t="shared" si="107"/>
        <v>-4725340.4399999995</v>
      </c>
      <c r="BK159" s="156">
        <f t="shared" si="107"/>
        <v>-148988.77000000002</v>
      </c>
      <c r="BL159" s="156">
        <f t="shared" si="107"/>
        <v>-1362365.5</v>
      </c>
      <c r="BM159" s="156">
        <f t="shared" si="107"/>
        <v>-375034.26</v>
      </c>
      <c r="BN159" s="156">
        <f t="shared" si="107"/>
        <v>-8028691.8300000001</v>
      </c>
      <c r="BO159" s="156">
        <f t="shared" si="107"/>
        <v>-1952409.79</v>
      </c>
      <c r="BP159" s="156">
        <f t="shared" si="107"/>
        <v>-672181.75</v>
      </c>
      <c r="BQ159" s="156">
        <f t="shared" ref="BQ159:EB159" si="108">SUMIF($A$61:$A$154,$A$135,BQ$61:BQ$154)*-1</f>
        <v>-1349914.77</v>
      </c>
      <c r="BR159" s="156">
        <f t="shared" si="108"/>
        <v>-5812776.1500000004</v>
      </c>
      <c r="BS159" s="156">
        <f t="shared" si="108"/>
        <v>-7360530.5299999993</v>
      </c>
      <c r="BT159" s="156">
        <f t="shared" si="108"/>
        <v>-2317752.4</v>
      </c>
      <c r="BU159" s="156">
        <f t="shared" si="108"/>
        <v>-2232285.65</v>
      </c>
      <c r="BV159" s="156">
        <f t="shared" si="108"/>
        <v>-2418964.5499999998</v>
      </c>
      <c r="BW159" s="156">
        <f t="shared" si="108"/>
        <v>-3036398.4299999997</v>
      </c>
      <c r="BX159" s="156">
        <f t="shared" si="108"/>
        <v>-1215328.52</v>
      </c>
      <c r="BY159" s="156">
        <f t="shared" si="108"/>
        <v>-738815</v>
      </c>
      <c r="BZ159" s="156">
        <f t="shared" si="108"/>
        <v>-2059784.83</v>
      </c>
      <c r="CA159" s="156">
        <f t="shared" si="108"/>
        <v>-1076974.21</v>
      </c>
      <c r="CB159" s="156">
        <f t="shared" si="108"/>
        <v>-1513464.94</v>
      </c>
      <c r="CC159" s="156">
        <f t="shared" si="108"/>
        <v>-1886625.95</v>
      </c>
      <c r="CD159" s="156">
        <f t="shared" si="108"/>
        <v>-1021351.27</v>
      </c>
      <c r="CE159" s="156">
        <f t="shared" si="108"/>
        <v>-1577784.3200000001</v>
      </c>
      <c r="CF159" s="156">
        <f t="shared" si="108"/>
        <v>-3014243.35</v>
      </c>
      <c r="CG159" s="156">
        <f t="shared" si="108"/>
        <v>-4450586.63</v>
      </c>
      <c r="CH159" s="156">
        <f t="shared" si="108"/>
        <v>-1850865</v>
      </c>
      <c r="CI159" s="156">
        <f t="shared" si="108"/>
        <v>-2545444.83</v>
      </c>
      <c r="CJ159" s="156">
        <f t="shared" si="108"/>
        <v>-565160</v>
      </c>
      <c r="CK159" s="156">
        <f t="shared" si="108"/>
        <v>-2907748.98</v>
      </c>
      <c r="CL159" s="156">
        <f t="shared" si="108"/>
        <v>-2602257.5</v>
      </c>
      <c r="CM159" s="156">
        <f t="shared" si="108"/>
        <v>-2011746</v>
      </c>
      <c r="CN159" s="156">
        <f t="shared" si="108"/>
        <v>-4480715.21</v>
      </c>
      <c r="CO159" s="156">
        <f t="shared" si="108"/>
        <v>-790961.67</v>
      </c>
      <c r="CP159" s="156">
        <f t="shared" si="108"/>
        <v>-3476966</v>
      </c>
      <c r="CQ159" s="156">
        <f t="shared" si="108"/>
        <v>-1203331.29</v>
      </c>
      <c r="CR159" s="156">
        <f t="shared" si="108"/>
        <v>-2646740.2000000002</v>
      </c>
      <c r="CS159" s="156">
        <f t="shared" si="108"/>
        <v>-1999755.53</v>
      </c>
      <c r="CT159" s="156">
        <f t="shared" si="108"/>
        <v>-6502584.3600000003</v>
      </c>
      <c r="CU159" s="156">
        <f t="shared" si="108"/>
        <v>-3898193.41</v>
      </c>
      <c r="CV159" s="156">
        <f t="shared" si="108"/>
        <v>-1291778.1499999999</v>
      </c>
      <c r="CW159" s="156">
        <f t="shared" si="108"/>
        <v>-4264358.1500000004</v>
      </c>
      <c r="CX159" s="156">
        <f t="shared" si="108"/>
        <v>-3758216.6900000004</v>
      </c>
      <c r="CY159" s="156">
        <f t="shared" si="108"/>
        <v>-4216128.4800000004</v>
      </c>
      <c r="CZ159" s="156">
        <f t="shared" si="108"/>
        <v>-176694.39999999999</v>
      </c>
      <c r="DA159" s="156">
        <f t="shared" si="108"/>
        <v>-24129.24</v>
      </c>
      <c r="DB159" s="156">
        <f t="shared" si="108"/>
        <v>-10691887.969999999</v>
      </c>
      <c r="DC159" s="156">
        <f t="shared" si="108"/>
        <v>-15151355.109999999</v>
      </c>
      <c r="DD159" s="156">
        <f t="shared" si="108"/>
        <v>-4485436.25</v>
      </c>
      <c r="DE159" s="156">
        <f t="shared" si="108"/>
        <v>-4381009.8499999996</v>
      </c>
      <c r="DF159" s="156">
        <f t="shared" si="108"/>
        <v>-2079143.4100000001</v>
      </c>
      <c r="DG159" s="156">
        <f t="shared" si="108"/>
        <v>-4959846.93</v>
      </c>
      <c r="DH159" s="156">
        <f t="shared" si="108"/>
        <v>-2954131.64</v>
      </c>
      <c r="DI159" s="156">
        <f t="shared" si="108"/>
        <v>-1871283.65</v>
      </c>
      <c r="DJ159" s="156">
        <f t="shared" si="108"/>
        <v>-1086404.95</v>
      </c>
      <c r="DK159" s="156">
        <f t="shared" si="108"/>
        <v>-45738212.039999999</v>
      </c>
      <c r="DL159" s="156">
        <f t="shared" si="108"/>
        <v>-1687500</v>
      </c>
      <c r="DM159" s="156">
        <f t="shared" si="108"/>
        <v>-4437009.79</v>
      </c>
      <c r="DN159" s="156">
        <f t="shared" si="108"/>
        <v>-2278254.5099999998</v>
      </c>
      <c r="DO159" s="156">
        <f t="shared" si="108"/>
        <v>-4020240.2800000003</v>
      </c>
      <c r="DP159" s="156">
        <f t="shared" si="108"/>
        <v>-962906.95</v>
      </c>
      <c r="DQ159" s="156">
        <f t="shared" si="108"/>
        <v>-3559508.1</v>
      </c>
      <c r="DR159" s="156">
        <f t="shared" si="108"/>
        <v>-2176233.81</v>
      </c>
      <c r="DS159" s="156">
        <f t="shared" si="108"/>
        <v>-8776799.1799999997</v>
      </c>
      <c r="DT159" s="156">
        <f t="shared" si="108"/>
        <v>-717714.87</v>
      </c>
      <c r="DU159" s="156">
        <f t="shared" si="108"/>
        <v>-1398024.58</v>
      </c>
      <c r="DV159" s="156">
        <f t="shared" si="108"/>
        <v>-7093366.6799999997</v>
      </c>
      <c r="DW159" s="156">
        <f t="shared" si="108"/>
        <v>-1984779.2</v>
      </c>
      <c r="DX159" s="156">
        <f t="shared" si="108"/>
        <v>-862075.26</v>
      </c>
      <c r="DY159" s="156">
        <f t="shared" si="108"/>
        <v>0</v>
      </c>
      <c r="DZ159" s="156">
        <f t="shared" si="108"/>
        <v>-1312239.19</v>
      </c>
      <c r="EA159" s="156">
        <f t="shared" si="108"/>
        <v>-151257.32</v>
      </c>
      <c r="EB159" s="156">
        <f t="shared" si="108"/>
        <v>-1057053.6499999999</v>
      </c>
      <c r="EC159" s="156">
        <f t="shared" ref="EC159:GN159" si="109">SUMIF($A$61:$A$154,$A$135,EC$61:EC$154)*-1</f>
        <v>-1835234.4100000001</v>
      </c>
      <c r="ED159" s="156">
        <f t="shared" si="109"/>
        <v>-635.47</v>
      </c>
      <c r="EE159" s="156">
        <f t="shared" si="109"/>
        <v>-3538824.9899999998</v>
      </c>
      <c r="EF159" s="156">
        <f t="shared" si="109"/>
        <v>-4614880.13</v>
      </c>
      <c r="EG159" s="156">
        <f t="shared" si="109"/>
        <v>-3152200</v>
      </c>
      <c r="EH159" s="156">
        <f t="shared" si="109"/>
        <v>-6324413.4300000006</v>
      </c>
      <c r="EI159" s="156">
        <f t="shared" si="109"/>
        <v>-5528734.5700000003</v>
      </c>
      <c r="EJ159" s="156">
        <f t="shared" si="109"/>
        <v>-1785618.7</v>
      </c>
      <c r="EK159" s="156">
        <f t="shared" si="109"/>
        <v>-762997.54</v>
      </c>
      <c r="EL159" s="156">
        <f t="shared" si="109"/>
        <v>-794530.52</v>
      </c>
      <c r="EM159" s="156">
        <f t="shared" si="109"/>
        <v>-1074181.7</v>
      </c>
      <c r="EN159" s="156">
        <f t="shared" si="109"/>
        <v>-1214213.28</v>
      </c>
      <c r="EO159" s="156">
        <f t="shared" si="109"/>
        <v>-1764362.79</v>
      </c>
      <c r="EP159" s="156">
        <f t="shared" si="109"/>
        <v>-785478.07</v>
      </c>
      <c r="EQ159" s="156">
        <f t="shared" si="109"/>
        <v>-2183500.08</v>
      </c>
      <c r="ER159" s="156">
        <f t="shared" si="109"/>
        <v>-507861.76000000001</v>
      </c>
      <c r="ES159" s="156">
        <f t="shared" si="109"/>
        <v>-1244252.54</v>
      </c>
      <c r="ET159" s="156">
        <f t="shared" si="109"/>
        <v>-3767683.75</v>
      </c>
      <c r="EU159" s="156">
        <f t="shared" si="109"/>
        <v>-2964865.61</v>
      </c>
      <c r="EV159" s="156">
        <f t="shared" si="109"/>
        <v>-450000</v>
      </c>
      <c r="EW159" s="156">
        <f t="shared" si="109"/>
        <v>-9479936.8200000003</v>
      </c>
      <c r="EX159" s="156">
        <f t="shared" si="109"/>
        <v>0</v>
      </c>
      <c r="EY159" s="156">
        <f t="shared" si="109"/>
        <v>-1576246.81</v>
      </c>
      <c r="EZ159" s="156">
        <f t="shared" si="109"/>
        <v>-2772235.59</v>
      </c>
      <c r="FA159" s="156">
        <f t="shared" si="109"/>
        <v>-2550000</v>
      </c>
      <c r="FB159" s="156">
        <f t="shared" si="109"/>
        <v>-1147500</v>
      </c>
      <c r="FC159" s="156">
        <f t="shared" si="109"/>
        <v>-1081420.6299999999</v>
      </c>
      <c r="FD159" s="156">
        <f t="shared" si="109"/>
        <v>-380409.39</v>
      </c>
      <c r="FE159" s="156">
        <f t="shared" si="109"/>
        <v>-999449.27</v>
      </c>
      <c r="FF159" s="156">
        <f t="shared" si="109"/>
        <v>-1889783.1099999999</v>
      </c>
      <c r="FG159" s="156">
        <f t="shared" si="109"/>
        <v>-1240688.01</v>
      </c>
      <c r="FH159" s="156">
        <f t="shared" si="109"/>
        <v>-376731.95999999996</v>
      </c>
      <c r="FI159" s="156">
        <f t="shared" si="109"/>
        <v>-1098959.5</v>
      </c>
      <c r="FJ159" s="156">
        <f t="shared" si="109"/>
        <v>-1258785.93</v>
      </c>
      <c r="FK159" s="156">
        <f t="shared" si="109"/>
        <v>-459000</v>
      </c>
      <c r="FL159" s="156">
        <f t="shared" si="109"/>
        <v>-1414675.3</v>
      </c>
      <c r="FM159" s="156">
        <f t="shared" si="109"/>
        <v>-3395089.12</v>
      </c>
      <c r="FN159" s="156">
        <f t="shared" si="109"/>
        <v>-903159.14</v>
      </c>
      <c r="FO159" s="156">
        <f t="shared" si="109"/>
        <v>-2534556.9500000002</v>
      </c>
      <c r="FP159" s="156">
        <f t="shared" si="109"/>
        <v>-619823.34</v>
      </c>
      <c r="FQ159" s="156">
        <f t="shared" si="109"/>
        <v>-85598412.899999991</v>
      </c>
      <c r="FR159" s="156">
        <f t="shared" si="109"/>
        <v>-2191531.0499999998</v>
      </c>
      <c r="FS159" s="156">
        <f t="shared" si="109"/>
        <v>-7616837.3300000001</v>
      </c>
      <c r="FT159" s="156">
        <f t="shared" si="109"/>
        <v>-2137923.8899999997</v>
      </c>
      <c r="FU159" s="156">
        <f t="shared" si="109"/>
        <v>-2627426.5799999996</v>
      </c>
      <c r="FV159" s="156">
        <f t="shared" si="109"/>
        <v>-2750673.6</v>
      </c>
      <c r="FW159" s="156">
        <f t="shared" si="109"/>
        <v>-5976320.3700000001</v>
      </c>
      <c r="FX159" s="156">
        <f t="shared" si="109"/>
        <v>-4164115.87</v>
      </c>
      <c r="FY159" s="156">
        <f t="shared" si="109"/>
        <v>-2713824.23</v>
      </c>
      <c r="FZ159" s="156">
        <f t="shared" si="109"/>
        <v>-4022781.91</v>
      </c>
      <c r="GA159" s="156">
        <f t="shared" si="109"/>
        <v>-6956992.2300000004</v>
      </c>
      <c r="GB159" s="156">
        <f t="shared" si="109"/>
        <v>-6527664.7000000002</v>
      </c>
      <c r="GC159" s="156">
        <f t="shared" si="109"/>
        <v>-5755830.1899999995</v>
      </c>
      <c r="GD159" s="156">
        <f t="shared" si="109"/>
        <v>-2305208.77</v>
      </c>
      <c r="GE159" s="156">
        <f t="shared" si="109"/>
        <v>-22237681.719999999</v>
      </c>
      <c r="GF159" s="156">
        <f t="shared" si="109"/>
        <v>-1972755.5</v>
      </c>
      <c r="GG159" s="156">
        <f t="shared" si="109"/>
        <v>-3063191</v>
      </c>
      <c r="GH159" s="156">
        <f t="shared" si="109"/>
        <v>-1179954.51</v>
      </c>
      <c r="GI159" s="156">
        <f t="shared" si="109"/>
        <v>-5308562.41</v>
      </c>
      <c r="GJ159" s="156">
        <f t="shared" si="109"/>
        <v>-6081195.1899999995</v>
      </c>
      <c r="GK159" s="156">
        <f t="shared" si="109"/>
        <v>-2084383.5699999998</v>
      </c>
      <c r="GL159" s="156">
        <f t="shared" si="109"/>
        <v>-1454858.77</v>
      </c>
      <c r="GM159" s="156">
        <f t="shared" si="109"/>
        <v>-1775546.32</v>
      </c>
      <c r="GN159" s="156">
        <f t="shared" si="109"/>
        <v>-2254747.65</v>
      </c>
      <c r="GO159" s="156">
        <f t="shared" ref="GO159:IZ159" si="110">SUMIF($A$61:$A$154,$A$135,GO$61:GO$154)*-1</f>
        <v>-1904738.7799999998</v>
      </c>
      <c r="GP159" s="156">
        <f t="shared" si="110"/>
        <v>-1707608.22</v>
      </c>
      <c r="GQ159" s="156">
        <f t="shared" si="110"/>
        <v>-7659245.4199999999</v>
      </c>
      <c r="GR159" s="156">
        <f t="shared" si="110"/>
        <v>-1215000</v>
      </c>
      <c r="GS159" s="156">
        <f t="shared" si="110"/>
        <v>-1609520.95</v>
      </c>
      <c r="GT159" s="156">
        <f t="shared" si="110"/>
        <v>-5305806.4800000004</v>
      </c>
      <c r="GU159" s="156">
        <f t="shared" si="110"/>
        <v>-666469.56000000006</v>
      </c>
      <c r="GV159" s="156">
        <f t="shared" si="110"/>
        <v>-1404437.43</v>
      </c>
      <c r="GW159" s="156">
        <f t="shared" si="110"/>
        <v>-3384627.99</v>
      </c>
      <c r="GX159" s="156">
        <f t="shared" si="110"/>
        <v>-672000</v>
      </c>
      <c r="GY159" s="156">
        <f t="shared" si="110"/>
        <v>-234905</v>
      </c>
      <c r="GZ159" s="156">
        <f t="shared" si="110"/>
        <v>0</v>
      </c>
      <c r="HA159" s="156">
        <f t="shared" si="110"/>
        <v>0</v>
      </c>
      <c r="HB159" s="156">
        <f t="shared" si="110"/>
        <v>-1122000</v>
      </c>
      <c r="HC159" s="156">
        <f t="shared" si="110"/>
        <v>-6239095.54</v>
      </c>
      <c r="HD159" s="156">
        <f t="shared" si="110"/>
        <v>-913680.2</v>
      </c>
      <c r="HE159" s="156">
        <f t="shared" si="110"/>
        <v>-4774339.63</v>
      </c>
      <c r="HF159" s="156">
        <f t="shared" si="110"/>
        <v>-1696687.38</v>
      </c>
      <c r="HG159" s="156">
        <f t="shared" si="110"/>
        <v>-5606585.1400000006</v>
      </c>
      <c r="HH159" s="156">
        <f t="shared" si="110"/>
        <v>-31881.1</v>
      </c>
      <c r="HI159" s="156">
        <f t="shared" si="110"/>
        <v>-4863207.42</v>
      </c>
      <c r="HJ159" s="156">
        <f t="shared" si="110"/>
        <v>0</v>
      </c>
      <c r="HK159" s="156">
        <f t="shared" si="110"/>
        <v>-82409096.480000004</v>
      </c>
      <c r="HL159" s="156">
        <f t="shared" si="110"/>
        <v>-950798.25</v>
      </c>
      <c r="HM159" s="156">
        <f t="shared" si="110"/>
        <v>-60500</v>
      </c>
      <c r="HN159" s="156">
        <f t="shared" si="110"/>
        <v>-1183475.2700000003</v>
      </c>
      <c r="HO159" s="156">
        <f t="shared" si="110"/>
        <v>-5962211.1400000006</v>
      </c>
      <c r="HP159" s="156">
        <f t="shared" si="110"/>
        <v>-13120692.439999999</v>
      </c>
      <c r="HQ159" s="156">
        <f t="shared" si="110"/>
        <v>-9364657.0700000003</v>
      </c>
      <c r="HR159" s="156">
        <f t="shared" si="110"/>
        <v>-760840.02</v>
      </c>
      <c r="HS159" s="156">
        <f t="shared" si="110"/>
        <v>-17975550.34</v>
      </c>
      <c r="HT159" s="156">
        <f t="shared" si="110"/>
        <v>-1228254.07</v>
      </c>
      <c r="HU159" s="156">
        <f t="shared" si="110"/>
        <v>-2016852.17</v>
      </c>
      <c r="HV159" s="156">
        <f t="shared" si="110"/>
        <v>-137035.09</v>
      </c>
      <c r="HW159" s="156">
        <f t="shared" si="110"/>
        <v>-3751278.33</v>
      </c>
      <c r="HX159" s="156">
        <f t="shared" si="110"/>
        <v>-2398439.91</v>
      </c>
      <c r="HY159" s="156">
        <f t="shared" si="110"/>
        <v>-1057710.03</v>
      </c>
      <c r="HZ159" s="156">
        <f t="shared" si="110"/>
        <v>0</v>
      </c>
      <c r="IA159" s="156">
        <f t="shared" si="110"/>
        <v>-725105.2</v>
      </c>
      <c r="IB159" s="156">
        <f t="shared" si="110"/>
        <v>-776164.9</v>
      </c>
      <c r="IC159" s="156">
        <f t="shared" si="110"/>
        <v>-1264520.08</v>
      </c>
      <c r="ID159" s="156">
        <f t="shared" si="110"/>
        <v>-1630843.42</v>
      </c>
      <c r="IE159" s="156">
        <f t="shared" si="110"/>
        <v>-1609198.3900000001</v>
      </c>
      <c r="IF159" s="156">
        <f t="shared" si="110"/>
        <v>-1750102.01</v>
      </c>
      <c r="IG159" s="156">
        <f t="shared" si="110"/>
        <v>-638409.59000000008</v>
      </c>
      <c r="IH159" s="156">
        <f t="shared" si="110"/>
        <v>-453811.1</v>
      </c>
      <c r="II159" s="156">
        <f t="shared" si="110"/>
        <v>-57536968.560000002</v>
      </c>
      <c r="IJ159" s="156">
        <f t="shared" si="110"/>
        <v>-3528852.12</v>
      </c>
      <c r="IK159" s="156">
        <f t="shared" si="110"/>
        <v>-3934631</v>
      </c>
      <c r="IL159" s="156">
        <f t="shared" si="110"/>
        <v>-4414588.6400000006</v>
      </c>
      <c r="IM159" s="156">
        <f t="shared" si="110"/>
        <v>-954263.54</v>
      </c>
      <c r="IN159" s="156">
        <f t="shared" si="110"/>
        <v>-5891326.5699999994</v>
      </c>
      <c r="IO159" s="156">
        <f t="shared" si="110"/>
        <v>-493431.45</v>
      </c>
      <c r="IP159" s="156">
        <f t="shared" si="110"/>
        <v>-949369.89</v>
      </c>
      <c r="IQ159" s="156">
        <f t="shared" si="110"/>
        <v>-1477004.4900000002</v>
      </c>
      <c r="IR159" s="156">
        <f t="shared" si="110"/>
        <v>-570489.38</v>
      </c>
      <c r="IS159" s="156">
        <f t="shared" si="110"/>
        <v>-1447267.21</v>
      </c>
      <c r="IT159" s="156">
        <f t="shared" si="110"/>
        <v>-12611528.549999999</v>
      </c>
      <c r="IU159" s="156">
        <f t="shared" si="110"/>
        <v>-1417679.54</v>
      </c>
      <c r="IV159" s="156">
        <f t="shared" si="110"/>
        <v>-136672.59</v>
      </c>
      <c r="IW159" s="156">
        <f t="shared" si="110"/>
        <v>-1232336.6800000002</v>
      </c>
      <c r="IX159" s="156">
        <f t="shared" si="110"/>
        <v>-758219.7</v>
      </c>
      <c r="IY159" s="156">
        <f t="shared" si="110"/>
        <v>37191.570000000007</v>
      </c>
      <c r="IZ159" s="156">
        <f t="shared" si="110"/>
        <v>-797761.39999999991</v>
      </c>
      <c r="JA159" s="156">
        <f t="shared" ref="JA159:LL159" si="111">SUMIF($A$61:$A$154,$A$135,JA$61:JA$154)*-1</f>
        <v>-427847.74</v>
      </c>
      <c r="JB159" s="156">
        <f t="shared" si="111"/>
        <v>-474642.74</v>
      </c>
      <c r="JC159" s="156">
        <f t="shared" si="111"/>
        <v>-1825122.86</v>
      </c>
      <c r="JD159" s="156">
        <f t="shared" si="111"/>
        <v>-879744.05</v>
      </c>
      <c r="JE159" s="156">
        <f t="shared" si="111"/>
        <v>-292031.78999999998</v>
      </c>
      <c r="JF159" s="156">
        <f t="shared" si="111"/>
        <v>-890832.74</v>
      </c>
      <c r="JG159" s="156">
        <f t="shared" si="111"/>
        <v>-6092580.6799999997</v>
      </c>
      <c r="JH159" s="156">
        <f t="shared" si="111"/>
        <v>-608941.64</v>
      </c>
      <c r="JI159" s="156">
        <f t="shared" si="111"/>
        <v>0</v>
      </c>
      <c r="JJ159" s="156">
        <f t="shared" si="111"/>
        <v>-316022.40000000002</v>
      </c>
      <c r="JK159" s="156">
        <f t="shared" si="111"/>
        <v>-477878.06</v>
      </c>
      <c r="JL159" s="156">
        <f t="shared" si="111"/>
        <v>-16549388.859999999</v>
      </c>
      <c r="JM159" s="156">
        <f t="shared" si="111"/>
        <v>-1775226.62</v>
      </c>
      <c r="JN159" s="156">
        <f t="shared" si="111"/>
        <v>-398606.59</v>
      </c>
      <c r="JO159" s="156">
        <f t="shared" si="111"/>
        <v>-1717594.28</v>
      </c>
      <c r="JP159" s="156">
        <f t="shared" si="111"/>
        <v>-1101671.47</v>
      </c>
      <c r="JQ159" s="156">
        <f t="shared" si="111"/>
        <v>-5947532.46</v>
      </c>
      <c r="JR159" s="156">
        <f t="shared" si="111"/>
        <v>-337121.32</v>
      </c>
      <c r="JS159" s="156">
        <f t="shared" si="111"/>
        <v>-26558919.049999997</v>
      </c>
      <c r="JT159" s="156">
        <f t="shared" si="111"/>
        <v>0</v>
      </c>
      <c r="JU159" s="156">
        <f t="shared" si="111"/>
        <v>-1373199.48</v>
      </c>
      <c r="JV159" s="156">
        <f t="shared" si="111"/>
        <v>-7940</v>
      </c>
      <c r="JW159" s="156">
        <f t="shared" si="111"/>
        <v>-3684993.32</v>
      </c>
      <c r="JX159" s="156">
        <f t="shared" si="111"/>
        <v>-497025.22000000003</v>
      </c>
      <c r="JY159" s="156">
        <f t="shared" si="111"/>
        <v>-2503691.19</v>
      </c>
      <c r="JZ159" s="156">
        <f t="shared" si="111"/>
        <v>-2801554.57</v>
      </c>
      <c r="KA159" s="156">
        <f t="shared" si="111"/>
        <v>-3015481.13</v>
      </c>
      <c r="KB159" s="156">
        <f t="shared" si="111"/>
        <v>-2038511.03</v>
      </c>
      <c r="KC159" s="156">
        <f t="shared" si="111"/>
        <v>-2060314.58</v>
      </c>
      <c r="KD159" s="156">
        <f t="shared" si="111"/>
        <v>-3969218.17</v>
      </c>
      <c r="KE159" s="156">
        <f t="shared" si="111"/>
        <v>-1168926.8700000001</v>
      </c>
      <c r="KF159" s="156">
        <f t="shared" si="111"/>
        <v>-296815.19</v>
      </c>
      <c r="KG159" s="156">
        <f t="shared" si="111"/>
        <v>-658878.59</v>
      </c>
      <c r="KH159" s="156">
        <f t="shared" si="111"/>
        <v>-5111224.1500000004</v>
      </c>
      <c r="KI159" s="156">
        <f t="shared" si="111"/>
        <v>-3766549.4299999997</v>
      </c>
      <c r="KJ159" s="156">
        <f t="shared" si="111"/>
        <v>-375007.82</v>
      </c>
      <c r="KK159" s="156">
        <f t="shared" si="111"/>
        <v>-25908143.52</v>
      </c>
      <c r="KL159" s="156">
        <f t="shared" si="111"/>
        <v>-9852906.870000001</v>
      </c>
      <c r="KM159" s="156">
        <f t="shared" si="111"/>
        <v>-682935.56</v>
      </c>
      <c r="KN159" s="156">
        <f t="shared" si="111"/>
        <v>-3983968.5000000005</v>
      </c>
      <c r="KO159" s="156">
        <f t="shared" si="111"/>
        <v>-6620618.8700000001</v>
      </c>
      <c r="KP159" s="156">
        <f t="shared" si="111"/>
        <v>-180651.87</v>
      </c>
      <c r="KQ159" s="156">
        <f t="shared" si="111"/>
        <v>-2905099.58</v>
      </c>
      <c r="KR159" s="156">
        <f t="shared" si="111"/>
        <v>-1577622.29</v>
      </c>
      <c r="KS159" s="156">
        <f t="shared" si="111"/>
        <v>-949278.22</v>
      </c>
      <c r="KT159" s="156">
        <f t="shared" si="111"/>
        <v>-825000</v>
      </c>
      <c r="KU159" s="156">
        <f t="shared" si="111"/>
        <v>-1390044.2</v>
      </c>
      <c r="KV159" s="156">
        <f t="shared" si="111"/>
        <v>-1895466.93</v>
      </c>
      <c r="KW159" s="156">
        <f t="shared" si="111"/>
        <v>-3261528.09</v>
      </c>
      <c r="KX159" s="156">
        <f t="shared" si="111"/>
        <v>-3476002.58</v>
      </c>
      <c r="KY159" s="156">
        <f t="shared" si="111"/>
        <v>-3118830.37</v>
      </c>
      <c r="KZ159" s="156">
        <f t="shared" si="111"/>
        <v>-26018940.699999996</v>
      </c>
      <c r="LA159" s="156">
        <f t="shared" si="111"/>
        <v>-2348466.13</v>
      </c>
      <c r="LB159" s="156">
        <f t="shared" si="111"/>
        <v>-4534019.3000000007</v>
      </c>
      <c r="LC159" s="156">
        <f t="shared" si="111"/>
        <v>-2107178.02</v>
      </c>
      <c r="LD159" s="156">
        <f t="shared" si="111"/>
        <v>-315365.96999999997</v>
      </c>
      <c r="LE159" s="156">
        <f t="shared" si="111"/>
        <v>-3341923.41</v>
      </c>
      <c r="LF159" s="156">
        <f t="shared" si="111"/>
        <v>-1156209.6100000001</v>
      </c>
      <c r="LG159" s="156">
        <f t="shared" si="111"/>
        <v>-6362902.5299999993</v>
      </c>
      <c r="LH159" s="156">
        <f t="shared" si="111"/>
        <v>-2257036.58</v>
      </c>
      <c r="LI159" s="156">
        <f t="shared" si="111"/>
        <v>-2988696.6</v>
      </c>
      <c r="LJ159" s="156">
        <f t="shared" si="111"/>
        <v>-14114586.960000001</v>
      </c>
      <c r="LK159" s="156">
        <f t="shared" si="111"/>
        <v>-1222011</v>
      </c>
      <c r="LL159" s="156">
        <f t="shared" si="111"/>
        <v>-61724.4</v>
      </c>
      <c r="LM159" s="156">
        <f t="shared" ref="LM159:NX159" si="112">SUMIF($A$61:$A$154,$A$135,LM$61:LM$154)*-1</f>
        <v>-1124210.31</v>
      </c>
      <c r="LN159" s="156">
        <f t="shared" si="112"/>
        <v>0</v>
      </c>
      <c r="LO159" s="156">
        <f t="shared" si="112"/>
        <v>-14920942.93</v>
      </c>
      <c r="LP159" s="156">
        <f t="shared" si="112"/>
        <v>43769.14</v>
      </c>
      <c r="LQ159" s="156">
        <f t="shared" si="112"/>
        <v>-5411414.8300000001</v>
      </c>
      <c r="LR159" s="156">
        <f t="shared" si="112"/>
        <v>-2994542.3600000003</v>
      </c>
      <c r="LS159" s="156">
        <f t="shared" si="112"/>
        <v>-11484240.890000001</v>
      </c>
      <c r="LT159" s="156">
        <f t="shared" si="112"/>
        <v>-4392331.37</v>
      </c>
      <c r="LU159" s="156">
        <f t="shared" si="112"/>
        <v>-2031366.54</v>
      </c>
      <c r="LV159" s="156">
        <f t="shared" si="112"/>
        <v>-4152432.63</v>
      </c>
      <c r="LW159" s="156">
        <f t="shared" si="112"/>
        <v>-23243755.739999998</v>
      </c>
      <c r="LX159" s="156">
        <f t="shared" si="112"/>
        <v>-15716848.24</v>
      </c>
      <c r="LY159" s="156">
        <f t="shared" si="112"/>
        <v>-9360741.6099999994</v>
      </c>
      <c r="LZ159" s="156">
        <f t="shared" si="112"/>
        <v>-1639775</v>
      </c>
      <c r="MA159" s="156">
        <f t="shared" si="112"/>
        <v>-1324882</v>
      </c>
      <c r="MB159" s="156">
        <f t="shared" si="112"/>
        <v>-2348149.79</v>
      </c>
      <c r="MC159" s="156">
        <f t="shared" si="112"/>
        <v>-4748511.67</v>
      </c>
      <c r="MD159" s="156">
        <f t="shared" si="112"/>
        <v>-1832486.43</v>
      </c>
      <c r="ME159" s="156">
        <f t="shared" si="112"/>
        <v>-4764859.91</v>
      </c>
      <c r="MF159" s="156">
        <f t="shared" si="112"/>
        <v>-4390994.59</v>
      </c>
      <c r="MG159" s="156">
        <f t="shared" si="112"/>
        <v>-859461.59</v>
      </c>
      <c r="MH159" s="156">
        <f t="shared" si="112"/>
        <v>-15026074.930000002</v>
      </c>
      <c r="MI159" s="156">
        <f t="shared" si="112"/>
        <v>-1285627.06</v>
      </c>
      <c r="MJ159" s="156">
        <f t="shared" si="112"/>
        <v>-93090.11</v>
      </c>
      <c r="MK159" s="156">
        <f t="shared" si="112"/>
        <v>-344857.12</v>
      </c>
      <c r="ML159" s="156">
        <f t="shared" si="112"/>
        <v>0</v>
      </c>
      <c r="MM159" s="156">
        <f t="shared" si="112"/>
        <v>-2870472.33</v>
      </c>
      <c r="MN159" s="156">
        <f t="shared" si="112"/>
        <v>-1025461.99</v>
      </c>
      <c r="MO159" s="156">
        <f t="shared" si="112"/>
        <v>-376330.74</v>
      </c>
      <c r="MP159" s="156">
        <f t="shared" si="112"/>
        <v>-1587977.1099999999</v>
      </c>
      <c r="MQ159" s="156">
        <f t="shared" si="112"/>
        <v>-384247.02</v>
      </c>
      <c r="MR159" s="156">
        <f t="shared" si="112"/>
        <v>-2704831.29</v>
      </c>
      <c r="MS159" s="156">
        <f t="shared" si="112"/>
        <v>-466594.71</v>
      </c>
      <c r="MT159" s="156">
        <f t="shared" si="112"/>
        <v>-3478867.25</v>
      </c>
      <c r="MU159" s="156">
        <f t="shared" si="112"/>
        <v>-3555973.61</v>
      </c>
      <c r="MV159" s="156">
        <f t="shared" si="112"/>
        <v>-3157409.67</v>
      </c>
      <c r="MW159" s="156">
        <f t="shared" si="112"/>
        <v>-442316</v>
      </c>
      <c r="MX159" s="156">
        <f t="shared" si="112"/>
        <v>-2485512.9</v>
      </c>
      <c r="MY159" s="156">
        <f t="shared" si="112"/>
        <v>-2535534.9699999997</v>
      </c>
      <c r="MZ159" s="156">
        <f t="shared" si="112"/>
        <v>-2555283.5099999998</v>
      </c>
      <c r="NA159" s="156">
        <f t="shared" si="112"/>
        <v>-2709150.38</v>
      </c>
      <c r="NB159" s="156">
        <f t="shared" si="112"/>
        <v>-9829095.9600000009</v>
      </c>
      <c r="NC159" s="156">
        <f t="shared" si="112"/>
        <v>-438831.4</v>
      </c>
      <c r="ND159" s="156">
        <f t="shared" si="112"/>
        <v>-3344862.04</v>
      </c>
      <c r="NE159" s="156">
        <f t="shared" si="112"/>
        <v>-427670.33</v>
      </c>
      <c r="NF159" s="156">
        <f t="shared" si="112"/>
        <v>-2388635.2999999998</v>
      </c>
      <c r="NG159" s="156">
        <f t="shared" si="112"/>
        <v>-2392274.61</v>
      </c>
      <c r="NH159" s="156">
        <f t="shared" si="112"/>
        <v>-2317647.75</v>
      </c>
      <c r="NI159" s="156">
        <f t="shared" si="112"/>
        <v>-2652215.77</v>
      </c>
      <c r="NJ159" s="156">
        <f t="shared" si="112"/>
        <v>-6953784.9699999997</v>
      </c>
      <c r="NK159" s="156">
        <f t="shared" si="112"/>
        <v>-1692839.35</v>
      </c>
      <c r="NL159" s="156">
        <f t="shared" si="112"/>
        <v>-2981024.85</v>
      </c>
      <c r="NM159" s="156">
        <f t="shared" si="112"/>
        <v>0</v>
      </c>
      <c r="NN159" s="156">
        <f t="shared" si="112"/>
        <v>-2543255.09</v>
      </c>
      <c r="NO159" s="156">
        <f t="shared" si="112"/>
        <v>-1420916.82</v>
      </c>
      <c r="NP159" s="156">
        <f t="shared" si="112"/>
        <v>-690233.17999999993</v>
      </c>
      <c r="NQ159" s="156">
        <f t="shared" si="112"/>
        <v>-2603519.5099999998</v>
      </c>
      <c r="NR159" s="156">
        <f t="shared" si="112"/>
        <v>-1232745.52</v>
      </c>
      <c r="NS159" s="156">
        <f t="shared" si="112"/>
        <v>-1472604.65</v>
      </c>
      <c r="NT159" s="156">
        <f t="shared" si="112"/>
        <v>-1379063.79</v>
      </c>
      <c r="NU159" s="156">
        <f t="shared" si="112"/>
        <v>-1496511.1400000001</v>
      </c>
      <c r="NV159" s="156">
        <f t="shared" si="112"/>
        <v>-1171371.55</v>
      </c>
      <c r="NW159" s="156">
        <f t="shared" si="112"/>
        <v>-492700.43</v>
      </c>
      <c r="NX159" s="156">
        <f t="shared" si="112"/>
        <v>-2324270.44</v>
      </c>
      <c r="NY159" s="156">
        <f t="shared" ref="NY159:QJ159" si="113">SUMIF($A$61:$A$154,$A$135,NY$61:NY$154)*-1</f>
        <v>-9419539.5999999996</v>
      </c>
      <c r="NZ159" s="156">
        <f t="shared" si="113"/>
        <v>-1978910.04</v>
      </c>
      <c r="OA159" s="156">
        <f t="shared" si="113"/>
        <v>-1781752.98</v>
      </c>
      <c r="OB159" s="156">
        <f t="shared" si="113"/>
        <v>-286575.20999999996</v>
      </c>
      <c r="OC159" s="156">
        <f t="shared" si="113"/>
        <v>-2709042.35</v>
      </c>
      <c r="OD159" s="156">
        <f t="shared" si="113"/>
        <v>-725224.1</v>
      </c>
      <c r="OE159" s="156">
        <f t="shared" si="113"/>
        <v>-6976000.4299999997</v>
      </c>
      <c r="OF159" s="156">
        <f t="shared" si="113"/>
        <v>0</v>
      </c>
      <c r="OG159" s="156">
        <f t="shared" si="113"/>
        <v>-13511775.830000002</v>
      </c>
      <c r="OH159" s="156">
        <f t="shared" si="113"/>
        <v>-18079348.98</v>
      </c>
      <c r="OI159" s="156">
        <f t="shared" si="113"/>
        <v>-1248658.21</v>
      </c>
      <c r="OJ159" s="156">
        <f t="shared" si="113"/>
        <v>-1055933.04</v>
      </c>
      <c r="OK159" s="156">
        <f t="shared" si="113"/>
        <v>-5382802.830000001</v>
      </c>
      <c r="OL159" s="156">
        <f t="shared" si="113"/>
        <v>-1725104.67</v>
      </c>
      <c r="OM159" s="156">
        <f t="shared" si="113"/>
        <v>-72393.88</v>
      </c>
      <c r="ON159" s="156">
        <f t="shared" si="113"/>
        <v>-40215721.229999997</v>
      </c>
      <c r="OO159" s="156">
        <f t="shared" si="113"/>
        <v>-1312223.54</v>
      </c>
      <c r="OP159" s="156">
        <f t="shared" si="113"/>
        <v>-60218272.329999998</v>
      </c>
      <c r="OQ159" s="156">
        <f t="shared" si="113"/>
        <v>-6816007.7100000009</v>
      </c>
      <c r="OR159" s="156">
        <f t="shared" si="113"/>
        <v>-838706.32</v>
      </c>
      <c r="OS159" s="156">
        <f t="shared" si="113"/>
        <v>-1417196.22</v>
      </c>
      <c r="OT159" s="156">
        <f t="shared" si="113"/>
        <v>-16527971.68</v>
      </c>
      <c r="OU159" s="156">
        <f t="shared" si="113"/>
        <v>-5535650.4099999992</v>
      </c>
      <c r="OV159" s="156">
        <f t="shared" si="113"/>
        <v>-9958873.5999999996</v>
      </c>
      <c r="OW159" s="156">
        <f t="shared" si="113"/>
        <v>-806625.36</v>
      </c>
      <c r="OX159" s="156">
        <f t="shared" si="113"/>
        <v>-936320.86</v>
      </c>
      <c r="OY159" s="156">
        <f t="shared" si="113"/>
        <v>-8145968.5700000003</v>
      </c>
      <c r="OZ159" s="156">
        <f t="shared" si="113"/>
        <v>-1418399.3599999999</v>
      </c>
      <c r="PA159" s="156">
        <f t="shared" si="113"/>
        <v>-1635002.07</v>
      </c>
      <c r="PB159" s="156">
        <f t="shared" si="113"/>
        <v>-2719965.12</v>
      </c>
      <c r="PC159" s="156">
        <f t="shared" si="113"/>
        <v>-6739175.96</v>
      </c>
      <c r="PD159" s="156">
        <f t="shared" si="113"/>
        <v>0</v>
      </c>
      <c r="PE159" s="156">
        <f t="shared" si="113"/>
        <v>-1814715.31</v>
      </c>
      <c r="PF159" s="156">
        <f t="shared" si="113"/>
        <v>-398687.72</v>
      </c>
      <c r="PG159" s="156">
        <f t="shared" si="113"/>
        <v>-785259.5</v>
      </c>
      <c r="PH159" s="156">
        <f t="shared" si="113"/>
        <v>-5214106.66</v>
      </c>
      <c r="PI159" s="156">
        <f t="shared" si="113"/>
        <v>-1576245.3</v>
      </c>
      <c r="PJ159" s="156">
        <f t="shared" si="113"/>
        <v>-1140544.3500000001</v>
      </c>
      <c r="PK159" s="156">
        <f t="shared" si="113"/>
        <v>-137113.14000000001</v>
      </c>
      <c r="PL159" s="156">
        <f t="shared" si="113"/>
        <v>-261071.25</v>
      </c>
      <c r="PM159" s="156">
        <f t="shared" si="113"/>
        <v>0</v>
      </c>
      <c r="PN159" s="156">
        <f t="shared" si="113"/>
        <v>0</v>
      </c>
      <c r="PO159" s="156">
        <f t="shared" si="113"/>
        <v>-656519.42999999993</v>
      </c>
      <c r="PP159" s="156">
        <f t="shared" si="113"/>
        <v>-768074.15</v>
      </c>
      <c r="PQ159" s="156">
        <f t="shared" si="113"/>
        <v>-757997.76</v>
      </c>
      <c r="PR159" s="156">
        <f t="shared" si="113"/>
        <v>-80000</v>
      </c>
      <c r="PS159" s="156">
        <f t="shared" si="113"/>
        <v>-1816646.03</v>
      </c>
      <c r="PT159" s="156">
        <f t="shared" si="113"/>
        <v>-274988.61</v>
      </c>
      <c r="PU159" s="156">
        <f t="shared" si="113"/>
        <v>-62595833.910000004</v>
      </c>
      <c r="PV159" s="156">
        <f t="shared" si="113"/>
        <v>-13881453.510000002</v>
      </c>
      <c r="PW159" s="156">
        <f t="shared" si="113"/>
        <v>-56800</v>
      </c>
      <c r="PX159" s="156">
        <f t="shared" si="113"/>
        <v>-7742375.7699999996</v>
      </c>
      <c r="PY159" s="156">
        <f t="shared" si="113"/>
        <v>-9566979.620000001</v>
      </c>
      <c r="PZ159" s="156">
        <f t="shared" si="113"/>
        <v>-2233994.41</v>
      </c>
      <c r="QA159" s="156">
        <f t="shared" si="113"/>
        <v>-6192179.6400000006</v>
      </c>
      <c r="QB159" s="156">
        <f t="shared" si="113"/>
        <v>0</v>
      </c>
      <c r="QC159" s="156">
        <f t="shared" si="113"/>
        <v>-8848355.1000000015</v>
      </c>
      <c r="QD159" s="156">
        <f t="shared" si="113"/>
        <v>0</v>
      </c>
      <c r="QE159" s="156">
        <f t="shared" si="113"/>
        <v>-2371803.9900000002</v>
      </c>
      <c r="QF159" s="156">
        <f t="shared" si="113"/>
        <v>-3521081.66</v>
      </c>
      <c r="QG159" s="156">
        <f t="shared" si="113"/>
        <v>-1332924.76</v>
      </c>
      <c r="QH159" s="156">
        <f t="shared" si="113"/>
        <v>-1017816.27</v>
      </c>
      <c r="QI159" s="156">
        <f t="shared" si="113"/>
        <v>0</v>
      </c>
      <c r="QJ159" s="156">
        <f t="shared" si="113"/>
        <v>-4162086.08</v>
      </c>
      <c r="QK159" s="156">
        <f t="shared" ref="QK159:SV159" si="114">SUMIF($A$61:$A$154,$A$135,QK$61:QK$154)*-1</f>
        <v>-2796358.79</v>
      </c>
      <c r="QL159" s="156">
        <f t="shared" si="114"/>
        <v>-364664.66</v>
      </c>
      <c r="QM159" s="156">
        <f t="shared" si="114"/>
        <v>-796940.28</v>
      </c>
      <c r="QN159" s="156">
        <f t="shared" si="114"/>
        <v>-1824286.41</v>
      </c>
      <c r="QO159" s="156">
        <f t="shared" si="114"/>
        <v>-5490020.96</v>
      </c>
      <c r="QP159" s="156">
        <f t="shared" si="114"/>
        <v>-28485.06</v>
      </c>
      <c r="QQ159" s="156">
        <f t="shared" si="114"/>
        <v>-1398392.76</v>
      </c>
      <c r="QR159" s="156">
        <f t="shared" si="114"/>
        <v>-1277033.6200000001</v>
      </c>
      <c r="QS159" s="156">
        <f t="shared" si="114"/>
        <v>-1201425.56</v>
      </c>
      <c r="QT159" s="156">
        <f t="shared" si="114"/>
        <v>-776245.65</v>
      </c>
      <c r="QU159" s="156">
        <f t="shared" si="114"/>
        <v>-2856000</v>
      </c>
      <c r="QV159" s="156">
        <f t="shared" si="114"/>
        <v>-1907457.6600000001</v>
      </c>
      <c r="QW159" s="156">
        <f t="shared" si="114"/>
        <v>-1299999.1000000001</v>
      </c>
      <c r="QX159" s="156">
        <f t="shared" si="114"/>
        <v>-3596735.04</v>
      </c>
      <c r="QY159" s="156">
        <f t="shared" si="114"/>
        <v>-1252377.4099999999</v>
      </c>
      <c r="QZ159" s="156">
        <f t="shared" si="114"/>
        <v>-2454693.5699999998</v>
      </c>
      <c r="RA159" s="156">
        <f t="shared" si="114"/>
        <v>-3031007.4699999997</v>
      </c>
      <c r="RB159" s="156">
        <f t="shared" si="114"/>
        <v>-4293160</v>
      </c>
      <c r="RC159" s="156">
        <f t="shared" si="114"/>
        <v>-5090000</v>
      </c>
      <c r="RD159" s="156">
        <f t="shared" si="114"/>
        <v>-4630576.51</v>
      </c>
      <c r="RE159" s="156">
        <f t="shared" si="114"/>
        <v>-1901315.64</v>
      </c>
      <c r="RF159" s="156">
        <f t="shared" si="114"/>
        <v>-1860104.62</v>
      </c>
      <c r="RG159" s="156">
        <f t="shared" si="114"/>
        <v>-1544423.85</v>
      </c>
      <c r="RH159" s="156">
        <f t="shared" si="114"/>
        <v>-997320.23</v>
      </c>
      <c r="RI159" s="156">
        <f t="shared" si="114"/>
        <v>-1305602.67</v>
      </c>
      <c r="RJ159" s="156">
        <f t="shared" si="114"/>
        <v>-823473.67</v>
      </c>
      <c r="RK159" s="156">
        <f t="shared" si="114"/>
        <v>-6926731.5899999999</v>
      </c>
      <c r="RL159" s="156">
        <f t="shared" si="114"/>
        <v>-360</v>
      </c>
      <c r="RM159" s="156">
        <f t="shared" si="114"/>
        <v>0</v>
      </c>
      <c r="RN159" s="156">
        <f t="shared" si="114"/>
        <v>0</v>
      </c>
      <c r="RO159" s="156">
        <f t="shared" si="114"/>
        <v>-3522588.93</v>
      </c>
      <c r="RP159" s="156">
        <f t="shared" si="114"/>
        <v>-3059361.4299999997</v>
      </c>
      <c r="RQ159" s="156">
        <f t="shared" si="114"/>
        <v>-5294555.1500000004</v>
      </c>
      <c r="RR159" s="156">
        <f t="shared" si="114"/>
        <v>-1186573.95</v>
      </c>
      <c r="RS159" s="156">
        <f t="shared" si="114"/>
        <v>-7252074.2400000002</v>
      </c>
      <c r="RT159" s="156">
        <f t="shared" si="114"/>
        <v>-1730890.47</v>
      </c>
      <c r="RU159" s="156">
        <f t="shared" si="114"/>
        <v>-2599623.21</v>
      </c>
      <c r="RV159" s="156">
        <f t="shared" si="114"/>
        <v>-767961.7</v>
      </c>
      <c r="RW159" s="156">
        <f t="shared" si="114"/>
        <v>-2540652.7199999997</v>
      </c>
      <c r="RX159" s="156">
        <f t="shared" si="114"/>
        <v>-1822590.8599999999</v>
      </c>
      <c r="RY159" s="156">
        <f t="shared" si="114"/>
        <v>-1296235.22</v>
      </c>
      <c r="RZ159" s="156">
        <f t="shared" si="114"/>
        <v>-1903635.17</v>
      </c>
      <c r="SA159" s="156">
        <f t="shared" si="114"/>
        <v>-1226001.95</v>
      </c>
      <c r="SB159" s="156">
        <f t="shared" si="114"/>
        <v>-30203179.329999998</v>
      </c>
      <c r="SC159" s="156">
        <f t="shared" si="114"/>
        <v>-43851.59</v>
      </c>
      <c r="SD159" s="156">
        <f t="shared" si="114"/>
        <v>-3535740.1799999997</v>
      </c>
      <c r="SE159" s="156">
        <f t="shared" si="114"/>
        <v>-271156.09000000003</v>
      </c>
      <c r="SF159" s="156">
        <f t="shared" si="114"/>
        <v>-147328.76</v>
      </c>
      <c r="SG159" s="156">
        <f t="shared" si="114"/>
        <v>-1211919.9700000002</v>
      </c>
      <c r="SH159" s="156">
        <f t="shared" si="114"/>
        <v>-2503025.2800000003</v>
      </c>
      <c r="SI159" s="156">
        <f t="shared" si="114"/>
        <v>-874640.78</v>
      </c>
      <c r="SJ159" s="156">
        <f t="shared" si="114"/>
        <v>-3139364.99</v>
      </c>
      <c r="SK159" s="156">
        <f t="shared" si="114"/>
        <v>-2744368.93</v>
      </c>
      <c r="SL159" s="156">
        <f t="shared" si="114"/>
        <v>-5446781.5300000003</v>
      </c>
      <c r="SM159" s="156">
        <f t="shared" si="114"/>
        <v>0</v>
      </c>
      <c r="SN159" s="156">
        <f t="shared" si="114"/>
        <v>-5365779.9499999993</v>
      </c>
      <c r="SO159" s="156">
        <f t="shared" si="114"/>
        <v>-1586584.4100000001</v>
      </c>
      <c r="SP159" s="156">
        <f t="shared" si="114"/>
        <v>-562573.67999999993</v>
      </c>
      <c r="SQ159" s="156">
        <f t="shared" si="114"/>
        <v>-8728390.5300000012</v>
      </c>
      <c r="SR159" s="156">
        <f t="shared" si="114"/>
        <v>-1653291.67</v>
      </c>
      <c r="SS159" s="156">
        <f t="shared" si="114"/>
        <v>-1133911.5900000001</v>
      </c>
      <c r="ST159" s="156">
        <f t="shared" si="114"/>
        <v>-4603801.2300000004</v>
      </c>
      <c r="SU159" s="156">
        <f t="shared" si="114"/>
        <v>-1187563.42</v>
      </c>
      <c r="SV159" s="156">
        <f t="shared" si="114"/>
        <v>-2959417.11</v>
      </c>
      <c r="SW159" s="156">
        <f t="shared" ref="SW159:VH159" si="115">SUMIF($A$61:$A$154,$A$135,SW$61:SW$154)*-1</f>
        <v>-571790.48</v>
      </c>
      <c r="SX159" s="156">
        <f t="shared" si="115"/>
        <v>-2402841.44</v>
      </c>
      <c r="SY159" s="156">
        <f t="shared" si="115"/>
        <v>-3705190.8699999996</v>
      </c>
      <c r="SZ159" s="156">
        <f t="shared" si="115"/>
        <v>-718054.67</v>
      </c>
      <c r="TA159" s="156">
        <f t="shared" si="115"/>
        <v>-1331562.6499999999</v>
      </c>
      <c r="TB159" s="156">
        <f t="shared" si="115"/>
        <v>-111125.58</v>
      </c>
      <c r="TC159" s="156">
        <f t="shared" si="115"/>
        <v>-596324.68000000005</v>
      </c>
      <c r="TD159" s="156">
        <f t="shared" si="115"/>
        <v>-1340915.1599999999</v>
      </c>
      <c r="TE159" s="156">
        <f t="shared" si="115"/>
        <v>-1841970.34</v>
      </c>
      <c r="TF159" s="156">
        <f t="shared" si="115"/>
        <v>-1662756.54</v>
      </c>
      <c r="TG159" s="156">
        <f t="shared" si="115"/>
        <v>-2058748.98</v>
      </c>
      <c r="TH159" s="156">
        <f t="shared" si="115"/>
        <v>-234086.3</v>
      </c>
      <c r="TI159" s="156">
        <f t="shared" si="115"/>
        <v>-1441130.6199999999</v>
      </c>
      <c r="TJ159" s="156">
        <f t="shared" si="115"/>
        <v>0</v>
      </c>
      <c r="TK159" s="156">
        <f t="shared" si="115"/>
        <v>-651729.72</v>
      </c>
      <c r="TL159" s="156">
        <f t="shared" si="115"/>
        <v>-3694724.8899999997</v>
      </c>
      <c r="TM159" s="156">
        <f t="shared" si="115"/>
        <v>-3101303.2299999995</v>
      </c>
      <c r="TN159" s="156">
        <f t="shared" si="115"/>
        <v>-4351332.1399999997</v>
      </c>
      <c r="TO159" s="156">
        <f t="shared" si="115"/>
        <v>-4911282.5999999996</v>
      </c>
      <c r="TP159" s="156">
        <f t="shared" si="115"/>
        <v>-520631.57</v>
      </c>
      <c r="TQ159" s="156">
        <f t="shared" si="115"/>
        <v>-7056859.1799999997</v>
      </c>
      <c r="TR159" s="156">
        <f t="shared" si="115"/>
        <v>-2169228.39</v>
      </c>
      <c r="TS159" s="156">
        <f t="shared" si="115"/>
        <v>-3870930.37</v>
      </c>
      <c r="TT159" s="156">
        <f t="shared" si="115"/>
        <v>-1289833.42</v>
      </c>
      <c r="TU159" s="156">
        <f t="shared" si="115"/>
        <v>-1537941.33</v>
      </c>
      <c r="TV159" s="156">
        <f t="shared" si="115"/>
        <v>-1453513.16</v>
      </c>
      <c r="TW159" s="156">
        <f t="shared" si="115"/>
        <v>-148414.47</v>
      </c>
      <c r="TX159" s="156">
        <f t="shared" si="115"/>
        <v>-4260187.6099999994</v>
      </c>
      <c r="TY159" s="156">
        <f t="shared" si="115"/>
        <v>-588779.32000000007</v>
      </c>
      <c r="TZ159" s="156">
        <f t="shared" si="115"/>
        <v>-3854208.4800000004</v>
      </c>
      <c r="UA159" s="156">
        <f t="shared" si="115"/>
        <v>-2456988.12</v>
      </c>
      <c r="UB159" s="156">
        <f t="shared" si="115"/>
        <v>-1928914.11</v>
      </c>
      <c r="UC159" s="156">
        <f t="shared" si="115"/>
        <v>-3325741.1</v>
      </c>
      <c r="UD159" s="156">
        <f t="shared" si="115"/>
        <v>-954100</v>
      </c>
      <c r="UE159" s="156">
        <f t="shared" si="115"/>
        <v>-1332484.03</v>
      </c>
      <c r="UF159" s="156">
        <f t="shared" si="115"/>
        <v>-4813142.68</v>
      </c>
      <c r="UG159" s="156">
        <f t="shared" si="115"/>
        <v>-1662388.4300000002</v>
      </c>
      <c r="UH159" s="156">
        <f t="shared" si="115"/>
        <v>-1402034.72</v>
      </c>
      <c r="UI159" s="156">
        <f t="shared" si="115"/>
        <v>-2490691.37</v>
      </c>
      <c r="UJ159" s="156">
        <f t="shared" si="115"/>
        <v>-1932383.08</v>
      </c>
      <c r="UK159" s="156">
        <f t="shared" si="115"/>
        <v>-2471522.91</v>
      </c>
      <c r="UL159" s="156">
        <f t="shared" si="115"/>
        <v>-4113552.5100000002</v>
      </c>
      <c r="UM159" s="156">
        <f t="shared" si="115"/>
        <v>-5089955.33</v>
      </c>
      <c r="UN159" s="156">
        <f t="shared" si="115"/>
        <v>-2666116.29</v>
      </c>
      <c r="UO159" s="156">
        <f t="shared" si="115"/>
        <v>-3448125.31</v>
      </c>
      <c r="UP159" s="156">
        <f t="shared" si="115"/>
        <v>-4292196.43</v>
      </c>
      <c r="UQ159" s="156">
        <f t="shared" si="115"/>
        <v>-19791153.960000001</v>
      </c>
      <c r="UR159" s="156">
        <f t="shared" si="115"/>
        <v>-3446306.3200000003</v>
      </c>
      <c r="US159" s="156">
        <f t="shared" si="115"/>
        <v>-1086264.05</v>
      </c>
      <c r="UT159" s="156">
        <f t="shared" si="115"/>
        <v>-8063795.3200000003</v>
      </c>
      <c r="UU159" s="156">
        <f t="shared" si="115"/>
        <v>-5260</v>
      </c>
      <c r="UV159" s="156">
        <f t="shared" si="115"/>
        <v>-1034673.08</v>
      </c>
      <c r="UW159" s="156">
        <f t="shared" si="115"/>
        <v>-10179668.439999999</v>
      </c>
      <c r="UX159" s="156">
        <f t="shared" si="115"/>
        <v>-1493087.25</v>
      </c>
      <c r="UY159" s="156">
        <f t="shared" si="115"/>
        <v>0</v>
      </c>
      <c r="UZ159" s="156">
        <f t="shared" si="115"/>
        <v>-4380072.91</v>
      </c>
      <c r="VA159" s="156">
        <f t="shared" si="115"/>
        <v>-1557970</v>
      </c>
      <c r="VB159" s="156">
        <f t="shared" si="115"/>
        <v>-12863204.710000001</v>
      </c>
      <c r="VC159" s="156">
        <f t="shared" si="115"/>
        <v>-4732443.7699999996</v>
      </c>
      <c r="VD159" s="156">
        <f t="shared" si="115"/>
        <v>-13995029.389999999</v>
      </c>
      <c r="VE159" s="156">
        <f t="shared" si="115"/>
        <v>-7522722.8599999994</v>
      </c>
      <c r="VF159" s="156">
        <f t="shared" si="115"/>
        <v>-1222421.3599999999</v>
      </c>
      <c r="VG159" s="156">
        <f t="shared" si="115"/>
        <v>-4931115.59</v>
      </c>
      <c r="VH159" s="156">
        <f t="shared" si="115"/>
        <v>-787234.53</v>
      </c>
      <c r="VI159" s="156">
        <f t="shared" ref="VI159:XT159" si="116">SUMIF($A$61:$A$154,$A$135,VI$61:VI$154)*-1</f>
        <v>-11577631.079999998</v>
      </c>
      <c r="VJ159" s="156">
        <f t="shared" si="116"/>
        <v>0</v>
      </c>
      <c r="VK159" s="156">
        <f t="shared" si="116"/>
        <v>-2056987.26</v>
      </c>
      <c r="VL159" s="156">
        <f t="shared" si="116"/>
        <v>-959158.9</v>
      </c>
      <c r="VM159" s="156">
        <f t="shared" si="116"/>
        <v>-6800466.4800000004</v>
      </c>
      <c r="VN159" s="156">
        <f t="shared" si="116"/>
        <v>0</v>
      </c>
      <c r="VO159" s="156">
        <f t="shared" si="116"/>
        <v>-12228806.649999999</v>
      </c>
      <c r="VP159" s="156">
        <f t="shared" si="116"/>
        <v>-4264354.9800000004</v>
      </c>
      <c r="VQ159" s="156">
        <f t="shared" si="116"/>
        <v>-4301998.2699999996</v>
      </c>
      <c r="VR159" s="156">
        <f t="shared" si="116"/>
        <v>-2951739.3</v>
      </c>
      <c r="VS159" s="156">
        <f t="shared" si="116"/>
        <v>-5026785.2200000007</v>
      </c>
      <c r="VT159" s="156">
        <f t="shared" si="116"/>
        <v>-2707422.3</v>
      </c>
      <c r="VU159" s="156">
        <f t="shared" si="116"/>
        <v>0</v>
      </c>
      <c r="VV159" s="156">
        <f t="shared" si="116"/>
        <v>-14506171.93</v>
      </c>
      <c r="VW159" s="156">
        <f t="shared" si="116"/>
        <v>-1186665.8599999999</v>
      </c>
      <c r="VX159" s="156">
        <f t="shared" si="116"/>
        <v>-4215788.3</v>
      </c>
      <c r="VY159" s="156">
        <f t="shared" si="116"/>
        <v>-5946767.1199999992</v>
      </c>
      <c r="VZ159" s="156">
        <f t="shared" si="116"/>
        <v>-2474465.12</v>
      </c>
      <c r="WA159" s="156">
        <f t="shared" si="116"/>
        <v>-283189.31</v>
      </c>
      <c r="WB159" s="156">
        <f t="shared" si="116"/>
        <v>0</v>
      </c>
      <c r="WC159" s="156">
        <f t="shared" si="116"/>
        <v>0</v>
      </c>
      <c r="WD159" s="156">
        <f t="shared" si="116"/>
        <v>-4434552.18</v>
      </c>
      <c r="WE159" s="156">
        <f t="shared" si="116"/>
        <v>-4874597.66</v>
      </c>
      <c r="WF159" s="156">
        <f t="shared" si="116"/>
        <v>0</v>
      </c>
      <c r="WG159" s="156">
        <f t="shared" si="116"/>
        <v>-2519943.7800000003</v>
      </c>
      <c r="WH159" s="156">
        <f t="shared" si="116"/>
        <v>-2511645.7200000002</v>
      </c>
      <c r="WI159" s="156">
        <f t="shared" si="116"/>
        <v>-8166908.8300000001</v>
      </c>
      <c r="WJ159" s="156">
        <f t="shared" si="116"/>
        <v>-3264154.45</v>
      </c>
      <c r="WK159" s="156">
        <f t="shared" si="116"/>
        <v>-7498076.4699999997</v>
      </c>
      <c r="WL159" s="156">
        <f t="shared" si="116"/>
        <v>-1940667.3699999999</v>
      </c>
      <c r="WM159" s="156">
        <f t="shared" si="116"/>
        <v>-5264782.1300000008</v>
      </c>
      <c r="WN159" s="156">
        <f t="shared" si="116"/>
        <v>-1898590.12</v>
      </c>
      <c r="WO159" s="156">
        <f t="shared" si="116"/>
        <v>-4792244.41</v>
      </c>
      <c r="WP159" s="156">
        <f t="shared" si="116"/>
        <v>-526878.44999999995</v>
      </c>
      <c r="WQ159" s="156">
        <f t="shared" si="116"/>
        <v>-3460876.87</v>
      </c>
      <c r="WR159" s="156">
        <f t="shared" si="116"/>
        <v>-1321377.6299999999</v>
      </c>
      <c r="WS159" s="156">
        <f t="shared" si="116"/>
        <v>0</v>
      </c>
      <c r="WT159" s="156">
        <f t="shared" si="116"/>
        <v>-2673365.3199999998</v>
      </c>
      <c r="WU159" s="156">
        <f t="shared" si="116"/>
        <v>-703774.54</v>
      </c>
      <c r="WV159" s="156">
        <f t="shared" si="116"/>
        <v>-7120463.8200000003</v>
      </c>
      <c r="WW159" s="156">
        <f t="shared" si="116"/>
        <v>-4588743.84</v>
      </c>
      <c r="WX159" s="156">
        <f t="shared" si="116"/>
        <v>-1211251.9099999999</v>
      </c>
      <c r="WY159" s="156">
        <f t="shared" si="116"/>
        <v>-184.39</v>
      </c>
      <c r="WZ159" s="156">
        <f t="shared" si="116"/>
        <v>-3632172.16</v>
      </c>
      <c r="XA159" s="156">
        <f t="shared" si="116"/>
        <v>0</v>
      </c>
      <c r="XB159" s="156">
        <f t="shared" si="116"/>
        <v>0</v>
      </c>
      <c r="XC159" s="156">
        <f t="shared" si="116"/>
        <v>-1899733.59</v>
      </c>
      <c r="XD159" s="156">
        <f t="shared" si="116"/>
        <v>-7371568.1900000004</v>
      </c>
      <c r="XE159" s="156">
        <f t="shared" si="116"/>
        <v>-432622.38</v>
      </c>
      <c r="XF159" s="156">
        <f t="shared" si="116"/>
        <v>-636461.16</v>
      </c>
      <c r="XG159" s="156">
        <f t="shared" si="116"/>
        <v>0</v>
      </c>
      <c r="XH159" s="156">
        <f t="shared" si="116"/>
        <v>-1847326.4300000002</v>
      </c>
      <c r="XI159" s="156">
        <f t="shared" si="116"/>
        <v>0</v>
      </c>
      <c r="XJ159" s="156">
        <f t="shared" si="116"/>
        <v>-848374.29</v>
      </c>
      <c r="XK159" s="156">
        <f t="shared" si="116"/>
        <v>-2401270.87</v>
      </c>
      <c r="XL159" s="156">
        <f t="shared" si="116"/>
        <v>-5241241.72</v>
      </c>
      <c r="XM159" s="156">
        <f t="shared" si="116"/>
        <v>-4040241.41</v>
      </c>
      <c r="XN159" s="156">
        <f t="shared" si="116"/>
        <v>-1189450.6499999999</v>
      </c>
      <c r="XO159" s="156">
        <f t="shared" si="116"/>
        <v>-3064932.7800000003</v>
      </c>
      <c r="XP159" s="156">
        <f t="shared" si="116"/>
        <v>-1551227.33</v>
      </c>
      <c r="XQ159" s="156">
        <f t="shared" si="116"/>
        <v>-1393047.26</v>
      </c>
      <c r="XR159" s="156">
        <f t="shared" si="116"/>
        <v>-1243687.06</v>
      </c>
      <c r="XS159" s="156">
        <f t="shared" si="116"/>
        <v>-1839380.5</v>
      </c>
      <c r="XT159" s="156">
        <f t="shared" si="116"/>
        <v>-443129.75</v>
      </c>
      <c r="XU159" s="156">
        <f t="shared" ref="XU159:AAF159" si="117">SUMIF($A$61:$A$154,$A$135,XU$61:XU$154)*-1</f>
        <v>-358036.16000000003</v>
      </c>
      <c r="XV159" s="156">
        <f t="shared" si="117"/>
        <v>-925904.15</v>
      </c>
      <c r="XW159" s="156">
        <f t="shared" si="117"/>
        <v>-775501.6</v>
      </c>
      <c r="XX159" s="156">
        <f t="shared" si="117"/>
        <v>-132333.62</v>
      </c>
      <c r="XY159" s="156">
        <f t="shared" si="117"/>
        <v>-751029.21</v>
      </c>
      <c r="XZ159" s="156">
        <f t="shared" si="117"/>
        <v>-629295.16</v>
      </c>
      <c r="YA159" s="156">
        <f t="shared" si="117"/>
        <v>-698388.56</v>
      </c>
      <c r="YB159" s="156">
        <f t="shared" si="117"/>
        <v>-760555.94000000006</v>
      </c>
      <c r="YC159" s="156">
        <f t="shared" si="117"/>
        <v>-60037.120000000003</v>
      </c>
      <c r="YD159" s="156">
        <f t="shared" si="117"/>
        <v>-781328.87</v>
      </c>
      <c r="YE159" s="156">
        <f t="shared" si="117"/>
        <v>-384430.41</v>
      </c>
      <c r="YF159" s="156">
        <f t="shared" si="117"/>
        <v>-8895632.370000001</v>
      </c>
      <c r="YG159" s="156">
        <f t="shared" si="117"/>
        <v>-4981033.29</v>
      </c>
      <c r="YH159" s="156">
        <f t="shared" si="117"/>
        <v>-5893342.7400000002</v>
      </c>
      <c r="YI159" s="156">
        <f t="shared" si="117"/>
        <v>-633521.26</v>
      </c>
      <c r="YJ159" s="156">
        <f t="shared" si="117"/>
        <v>-21411536.490000002</v>
      </c>
      <c r="YK159" s="156">
        <f t="shared" si="117"/>
        <v>-1120828</v>
      </c>
      <c r="YL159" s="156">
        <f t="shared" si="117"/>
        <v>-5310915.76</v>
      </c>
      <c r="YM159" s="156">
        <f t="shared" si="117"/>
        <v>-1209606.74</v>
      </c>
      <c r="YN159" s="156">
        <f t="shared" si="117"/>
        <v>-4038799.85</v>
      </c>
      <c r="YO159" s="156">
        <f t="shared" si="117"/>
        <v>-2921682.9</v>
      </c>
      <c r="YP159" s="156">
        <f t="shared" si="117"/>
        <v>-209711.45</v>
      </c>
      <c r="YQ159" s="156">
        <f t="shared" si="117"/>
        <v>-333365.77</v>
      </c>
      <c r="YR159" s="156">
        <f t="shared" si="117"/>
        <v>-2095976.61</v>
      </c>
      <c r="YS159" s="156">
        <f t="shared" si="117"/>
        <v>-3122135.11</v>
      </c>
      <c r="YT159" s="156">
        <f t="shared" si="117"/>
        <v>-1381559.09</v>
      </c>
      <c r="YU159" s="156">
        <f t="shared" si="117"/>
        <v>-3675616.91</v>
      </c>
      <c r="YV159" s="156">
        <f t="shared" si="117"/>
        <v>-1208739.52</v>
      </c>
      <c r="YW159" s="156">
        <f t="shared" si="117"/>
        <v>-9213868.1400000006</v>
      </c>
      <c r="YX159" s="156">
        <f t="shared" si="117"/>
        <v>-1351415.66</v>
      </c>
      <c r="YY159" s="156">
        <f t="shared" si="117"/>
        <v>-3550031.05</v>
      </c>
      <c r="YZ159" s="156">
        <f t="shared" si="117"/>
        <v>-378000</v>
      </c>
      <c r="ZA159" s="156">
        <f t="shared" si="117"/>
        <v>-4454257.67</v>
      </c>
      <c r="ZB159" s="156">
        <f t="shared" si="117"/>
        <v>-3069191.3899999997</v>
      </c>
      <c r="ZC159" s="156">
        <f t="shared" si="117"/>
        <v>-504979.65</v>
      </c>
      <c r="ZD159" s="156">
        <f t="shared" si="117"/>
        <v>-15962613.08</v>
      </c>
      <c r="ZE159" s="156">
        <f t="shared" si="117"/>
        <v>-3585116.4299999997</v>
      </c>
      <c r="ZF159" s="156">
        <f t="shared" si="117"/>
        <v>-2012126.9100000001</v>
      </c>
      <c r="ZG159" s="156">
        <f t="shared" si="117"/>
        <v>-3319682.06</v>
      </c>
      <c r="ZH159" s="156">
        <f t="shared" si="117"/>
        <v>-1535048.8900000001</v>
      </c>
      <c r="ZI159" s="156">
        <f t="shared" si="117"/>
        <v>-3677017.5</v>
      </c>
      <c r="ZJ159" s="156">
        <f t="shared" si="117"/>
        <v>-11474749.57</v>
      </c>
      <c r="ZK159" s="156">
        <f t="shared" si="117"/>
        <v>-4468561.1099999994</v>
      </c>
      <c r="ZL159" s="156">
        <f t="shared" si="117"/>
        <v>-8601105.7799999993</v>
      </c>
      <c r="ZM159" s="156">
        <f t="shared" si="117"/>
        <v>-21293395.600000001</v>
      </c>
      <c r="ZN159" s="156">
        <f t="shared" si="117"/>
        <v>-5078101.5999999996</v>
      </c>
      <c r="ZO159" s="156">
        <f t="shared" si="117"/>
        <v>-5886476.9900000002</v>
      </c>
      <c r="ZP159" s="156">
        <f t="shared" si="117"/>
        <v>-10447529.66</v>
      </c>
      <c r="ZQ159" s="156">
        <f t="shared" si="117"/>
        <v>-11761333.960000001</v>
      </c>
      <c r="ZR159" s="156">
        <f t="shared" si="117"/>
        <v>-1956609.8800000001</v>
      </c>
      <c r="ZS159" s="156">
        <f t="shared" si="117"/>
        <v>-12775263.210000001</v>
      </c>
      <c r="ZT159" s="156">
        <f t="shared" si="117"/>
        <v>-21194319.219999999</v>
      </c>
      <c r="ZU159" s="156">
        <f t="shared" si="117"/>
        <v>-14068054.560000001</v>
      </c>
      <c r="ZV159" s="156">
        <f t="shared" si="117"/>
        <v>-8544158.5</v>
      </c>
      <c r="ZW159" s="156">
        <f t="shared" si="117"/>
        <v>-5643052.7400000002</v>
      </c>
      <c r="ZX159" s="156">
        <f t="shared" si="117"/>
        <v>-9030072.9600000009</v>
      </c>
      <c r="ZY159" s="156">
        <f t="shared" si="117"/>
        <v>-1858328.0799999998</v>
      </c>
      <c r="ZZ159" s="156">
        <f t="shared" si="117"/>
        <v>-13257333.609999999</v>
      </c>
      <c r="AAA159" s="156">
        <f t="shared" si="117"/>
        <v>-2838450.88</v>
      </c>
      <c r="AAB159" s="156">
        <f t="shared" si="117"/>
        <v>-8407982.4000000004</v>
      </c>
      <c r="AAC159" s="156">
        <f t="shared" si="117"/>
        <v>-3373823.96</v>
      </c>
      <c r="AAD159" s="156">
        <f t="shared" si="117"/>
        <v>-4375852.3900000006</v>
      </c>
      <c r="AAE159" s="156">
        <f t="shared" si="117"/>
        <v>-8271490.1100000003</v>
      </c>
      <c r="AAF159" s="156">
        <f t="shared" si="117"/>
        <v>-7751991.4100000001</v>
      </c>
      <c r="AAG159" s="156">
        <f t="shared" ref="AAG159:ACR159" si="118">SUMIF($A$61:$A$154,$A$135,AAG$61:AAG$154)*-1</f>
        <v>-2799909.77</v>
      </c>
      <c r="AAH159" s="156">
        <f t="shared" si="118"/>
        <v>-4274481.2699999996</v>
      </c>
      <c r="AAI159" s="156">
        <f t="shared" si="118"/>
        <v>-19752226.640000001</v>
      </c>
      <c r="AAJ159" s="156">
        <f t="shared" si="118"/>
        <v>-4739090.1400000006</v>
      </c>
      <c r="AAK159" s="156">
        <f t="shared" si="118"/>
        <v>-1617067.46</v>
      </c>
      <c r="AAL159" s="156">
        <f t="shared" si="118"/>
        <v>-1918466.15</v>
      </c>
      <c r="AAM159" s="156">
        <f t="shared" si="118"/>
        <v>-2182378.6199999996</v>
      </c>
      <c r="AAN159" s="156">
        <f t="shared" si="118"/>
        <v>-1612363.66</v>
      </c>
      <c r="AAO159" s="156">
        <f t="shared" si="118"/>
        <v>-1481778.64</v>
      </c>
      <c r="AAP159" s="156">
        <f t="shared" si="118"/>
        <v>-4000</v>
      </c>
      <c r="AAQ159" s="156">
        <f t="shared" si="118"/>
        <v>-6011061.29</v>
      </c>
      <c r="AAR159" s="156">
        <f t="shared" si="118"/>
        <v>-1585527.1400000001</v>
      </c>
      <c r="AAS159" s="156">
        <f t="shared" si="118"/>
        <v>-3009270.9099999997</v>
      </c>
      <c r="AAT159" s="156">
        <f t="shared" si="118"/>
        <v>-2380908.6100000003</v>
      </c>
      <c r="AAU159" s="156">
        <f t="shared" si="118"/>
        <v>-496650.6</v>
      </c>
      <c r="AAV159" s="156">
        <f t="shared" si="118"/>
        <v>-513735.05</v>
      </c>
      <c r="AAW159" s="156">
        <f t="shared" si="118"/>
        <v>-9759103.2699999996</v>
      </c>
      <c r="AAX159" s="156">
        <f t="shared" si="118"/>
        <v>-3535066.87</v>
      </c>
      <c r="AAY159" s="156">
        <f t="shared" si="118"/>
        <v>-681163.42</v>
      </c>
      <c r="AAZ159" s="156">
        <f t="shared" si="118"/>
        <v>-3538668</v>
      </c>
      <c r="ABA159" s="156">
        <f t="shared" si="118"/>
        <v>-8434397.4699999988</v>
      </c>
      <c r="ABB159" s="156">
        <f t="shared" si="118"/>
        <v>-2309230.0099999998</v>
      </c>
      <c r="ABC159" s="156">
        <f t="shared" si="118"/>
        <v>-741686.75</v>
      </c>
      <c r="ABD159" s="156">
        <f t="shared" si="118"/>
        <v>-2015937.87</v>
      </c>
      <c r="ABE159" s="156">
        <f t="shared" si="118"/>
        <v>-1824217.13</v>
      </c>
      <c r="ABF159" s="156">
        <f t="shared" si="118"/>
        <v>-255494.21</v>
      </c>
      <c r="ABG159" s="156">
        <f t="shared" si="118"/>
        <v>-3672993.2</v>
      </c>
      <c r="ABH159" s="156">
        <f t="shared" si="118"/>
        <v>-2184324.66</v>
      </c>
      <c r="ABI159" s="156">
        <f t="shared" si="118"/>
        <v>-9649053.9600000009</v>
      </c>
      <c r="ABJ159" s="156">
        <f t="shared" si="118"/>
        <v>-9764644.4000000004</v>
      </c>
      <c r="ABK159" s="156">
        <f t="shared" si="118"/>
        <v>0</v>
      </c>
      <c r="ABL159" s="156">
        <f t="shared" si="118"/>
        <v>-234475</v>
      </c>
      <c r="ABM159" s="156">
        <f t="shared" si="118"/>
        <v>-2262041.37</v>
      </c>
      <c r="ABN159" s="156">
        <f t="shared" si="118"/>
        <v>-1624060.74</v>
      </c>
      <c r="ABO159" s="156">
        <f t="shared" si="118"/>
        <v>-1417193.64</v>
      </c>
      <c r="ABP159" s="156">
        <f t="shared" si="118"/>
        <v>0</v>
      </c>
      <c r="ABQ159" s="156">
        <f t="shared" si="118"/>
        <v>-7997838.4299999997</v>
      </c>
      <c r="ABR159" s="156">
        <f t="shared" si="118"/>
        <v>-159583.22</v>
      </c>
      <c r="ABS159" s="156">
        <f t="shared" si="118"/>
        <v>-2895047.59</v>
      </c>
      <c r="ABT159" s="156">
        <f t="shared" si="118"/>
        <v>-19107854.329999998</v>
      </c>
      <c r="ABU159" s="156">
        <f t="shared" si="118"/>
        <v>0</v>
      </c>
      <c r="ABV159" s="156">
        <f t="shared" si="118"/>
        <v>-679362.77</v>
      </c>
      <c r="ABW159" s="156">
        <f t="shared" si="118"/>
        <v>-860518.75</v>
      </c>
      <c r="ABX159" s="156">
        <f t="shared" si="118"/>
        <v>0</v>
      </c>
      <c r="ABY159" s="156">
        <f t="shared" si="118"/>
        <v>-4631324.5999999996</v>
      </c>
      <c r="ABZ159" s="156">
        <f t="shared" si="118"/>
        <v>-110000</v>
      </c>
      <c r="ACA159" s="156">
        <f t="shared" si="118"/>
        <v>-802658.05</v>
      </c>
      <c r="ACB159" s="156">
        <f t="shared" si="118"/>
        <v>-497586.85</v>
      </c>
      <c r="ACC159" s="156">
        <f t="shared" si="118"/>
        <v>-1035003.52</v>
      </c>
      <c r="ACD159" s="156">
        <f t="shared" si="118"/>
        <v>-2365177.9500000002</v>
      </c>
      <c r="ACE159" s="156">
        <f t="shared" si="118"/>
        <v>0</v>
      </c>
      <c r="ACF159" s="156">
        <f t="shared" si="118"/>
        <v>-378566.57</v>
      </c>
      <c r="ACG159" s="156">
        <f t="shared" si="118"/>
        <v>-839431.6</v>
      </c>
      <c r="ACH159" s="156">
        <f t="shared" si="118"/>
        <v>-1579386.18</v>
      </c>
      <c r="ACI159" s="156">
        <f t="shared" si="118"/>
        <v>-3190342.14</v>
      </c>
      <c r="ACJ159" s="156">
        <f t="shared" si="118"/>
        <v>-12620015.74</v>
      </c>
      <c r="ACK159" s="156">
        <f t="shared" si="118"/>
        <v>-134257.29999999999</v>
      </c>
      <c r="ACL159" s="156">
        <f t="shared" si="118"/>
        <v>-2381153.52</v>
      </c>
      <c r="ACM159" s="156">
        <f t="shared" si="118"/>
        <v>-2168478.71</v>
      </c>
      <c r="ACN159" s="156">
        <f t="shared" si="118"/>
        <v>-1270365.31</v>
      </c>
      <c r="ACO159" s="156">
        <f t="shared" si="118"/>
        <v>3724873.38</v>
      </c>
      <c r="ACP159" s="156">
        <f t="shared" si="118"/>
        <v>0</v>
      </c>
      <c r="ACQ159" s="156">
        <f t="shared" si="118"/>
        <v>0</v>
      </c>
      <c r="ACR159" s="156">
        <f t="shared" si="118"/>
        <v>-1790110.37</v>
      </c>
      <c r="ACS159" s="156">
        <f t="shared" ref="ACS159:AFD159" si="119">SUMIF($A$61:$A$154,$A$135,ACS$61:ACS$154)*-1</f>
        <v>-2498421.85</v>
      </c>
      <c r="ACT159" s="156">
        <f t="shared" si="119"/>
        <v>-4503811.09</v>
      </c>
      <c r="ACU159" s="156">
        <f t="shared" si="119"/>
        <v>-3314134.69</v>
      </c>
      <c r="ACV159" s="156">
        <f t="shared" si="119"/>
        <v>-1060390.53</v>
      </c>
      <c r="ACW159" s="156">
        <f t="shared" si="119"/>
        <v>-379760.04</v>
      </c>
      <c r="ACX159" s="156">
        <f t="shared" si="119"/>
        <v>-117569.31</v>
      </c>
      <c r="ACY159" s="156">
        <f t="shared" si="119"/>
        <v>-1701128.17</v>
      </c>
      <c r="ACZ159" s="156">
        <f t="shared" si="119"/>
        <v>-1131102.69</v>
      </c>
      <c r="ADA159" s="156">
        <f t="shared" si="119"/>
        <v>-32643.09</v>
      </c>
      <c r="ADB159" s="156">
        <f t="shared" si="119"/>
        <v>-110703.91</v>
      </c>
      <c r="ADC159" s="156">
        <f t="shared" si="119"/>
        <v>0</v>
      </c>
      <c r="ADD159" s="156">
        <f t="shared" si="119"/>
        <v>-1398573.33</v>
      </c>
      <c r="ADE159" s="156">
        <f t="shared" si="119"/>
        <v>0</v>
      </c>
      <c r="ADF159" s="156">
        <f t="shared" si="119"/>
        <v>-1454734.93</v>
      </c>
      <c r="ADG159" s="156">
        <f t="shared" si="119"/>
        <v>-7481508.6299999999</v>
      </c>
      <c r="ADH159" s="156">
        <f t="shared" si="119"/>
        <v>-4072547.78</v>
      </c>
      <c r="ADI159" s="156">
        <f t="shared" si="119"/>
        <v>-1173193.32</v>
      </c>
      <c r="ADJ159" s="156">
        <f t="shared" si="119"/>
        <v>-1290603.4500000002</v>
      </c>
      <c r="ADK159" s="156">
        <f t="shared" si="119"/>
        <v>-3967004.9</v>
      </c>
      <c r="ADL159" s="156">
        <f t="shared" si="119"/>
        <v>-15243.15</v>
      </c>
      <c r="ADM159" s="156">
        <f t="shared" si="119"/>
        <v>-6513285.040000001</v>
      </c>
      <c r="ADN159" s="156">
        <f t="shared" si="119"/>
        <v>-2894359.94</v>
      </c>
      <c r="ADO159" s="156">
        <f t="shared" si="119"/>
        <v>-3198100.04</v>
      </c>
      <c r="ADP159" s="156">
        <f t="shared" si="119"/>
        <v>-8049100.1999999993</v>
      </c>
      <c r="ADQ159" s="156">
        <f t="shared" si="119"/>
        <v>-501972.42</v>
      </c>
      <c r="ADR159" s="156">
        <f t="shared" si="119"/>
        <v>-21811.599999999999</v>
      </c>
      <c r="ADS159" s="156">
        <f t="shared" si="119"/>
        <v>0</v>
      </c>
      <c r="ADT159" s="156">
        <f t="shared" si="119"/>
        <v>-2905034.88</v>
      </c>
      <c r="ADU159" s="156">
        <f t="shared" si="119"/>
        <v>-1162329.23</v>
      </c>
      <c r="ADV159" s="156">
        <f t="shared" si="119"/>
        <v>-1507492.34</v>
      </c>
      <c r="ADW159" s="156">
        <f t="shared" si="119"/>
        <v>0</v>
      </c>
      <c r="ADX159" s="156">
        <f t="shared" si="119"/>
        <v>-459244.98</v>
      </c>
      <c r="ADY159" s="156">
        <f t="shared" si="119"/>
        <v>0</v>
      </c>
      <c r="ADZ159" s="156">
        <f t="shared" si="119"/>
        <v>-5444741.2000000002</v>
      </c>
      <c r="AEA159" s="156">
        <f t="shared" si="119"/>
        <v>-7276278.7400000002</v>
      </c>
      <c r="AEB159" s="156">
        <f t="shared" si="119"/>
        <v>-2122370.27</v>
      </c>
      <c r="AEC159" s="156">
        <f t="shared" si="119"/>
        <v>-5349767.32</v>
      </c>
      <c r="AED159" s="156">
        <f t="shared" si="119"/>
        <v>-2887825.41</v>
      </c>
      <c r="AEE159" s="156">
        <f t="shared" si="119"/>
        <v>-1971981.97</v>
      </c>
      <c r="AEF159" s="156">
        <f t="shared" si="119"/>
        <v>-2316168.37</v>
      </c>
      <c r="AEG159" s="156">
        <f t="shared" si="119"/>
        <v>-71107.22</v>
      </c>
      <c r="AEH159" s="156">
        <f t="shared" si="119"/>
        <v>-236243.25</v>
      </c>
      <c r="AEI159" s="156">
        <f t="shared" si="119"/>
        <v>-732463.37</v>
      </c>
      <c r="AEJ159" s="156">
        <f t="shared" si="119"/>
        <v>-3879182.55</v>
      </c>
      <c r="AEK159" s="156">
        <f t="shared" si="119"/>
        <v>-7510245.54</v>
      </c>
      <c r="AEL159" s="156">
        <f t="shared" si="119"/>
        <v>-3759342.63</v>
      </c>
      <c r="AEM159" s="156">
        <f t="shared" si="119"/>
        <v>-2660673.52</v>
      </c>
      <c r="AEN159" s="156">
        <f t="shared" si="119"/>
        <v>-7035368.6600000001</v>
      </c>
      <c r="AEO159" s="156">
        <f t="shared" si="119"/>
        <v>-3902301.8099999996</v>
      </c>
      <c r="AEP159" s="156">
        <f t="shared" si="119"/>
        <v>-2071668.98</v>
      </c>
      <c r="AEQ159" s="156">
        <f t="shared" si="119"/>
        <v>-2157981.33</v>
      </c>
      <c r="AER159" s="156">
        <f t="shared" si="119"/>
        <v>-1125798.08</v>
      </c>
      <c r="AES159" s="156">
        <f t="shared" si="119"/>
        <v>-8307518.54</v>
      </c>
      <c r="AET159" s="156">
        <f t="shared" si="119"/>
        <v>-1253105.29</v>
      </c>
      <c r="AEU159" s="156">
        <f t="shared" si="119"/>
        <v>-1907206.54</v>
      </c>
      <c r="AEV159" s="156">
        <f t="shared" si="119"/>
        <v>-587669.28</v>
      </c>
      <c r="AEW159" s="156">
        <f t="shared" si="119"/>
        <v>-3711335.95</v>
      </c>
      <c r="AEX159" s="156">
        <f t="shared" si="119"/>
        <v>-1257537.57</v>
      </c>
      <c r="AEY159" s="156">
        <f t="shared" si="119"/>
        <v>-11713579.119999999</v>
      </c>
      <c r="AEZ159" s="156">
        <f t="shared" si="119"/>
        <v>-760286.52</v>
      </c>
      <c r="AFA159" s="156">
        <f t="shared" si="119"/>
        <v>-1784419.53</v>
      </c>
      <c r="AFB159" s="156">
        <f t="shared" si="119"/>
        <v>-2729741.56</v>
      </c>
      <c r="AFC159" s="156">
        <f t="shared" si="119"/>
        <v>-900321.35</v>
      </c>
      <c r="AFD159" s="156">
        <f t="shared" si="119"/>
        <v>-178233845.38</v>
      </c>
      <c r="AFE159" s="156">
        <f t="shared" ref="AFE159:AHP159" si="120">SUMIF($A$61:$A$154,$A$135,AFE$61:AFE$154)*-1</f>
        <v>-685772.79</v>
      </c>
      <c r="AFF159" s="156">
        <f t="shared" si="120"/>
        <v>-315949.98</v>
      </c>
      <c r="AFG159" s="156">
        <f t="shared" si="120"/>
        <v>-924468.73</v>
      </c>
      <c r="AFH159" s="156">
        <f t="shared" si="120"/>
        <v>-888723.89</v>
      </c>
      <c r="AFI159" s="156">
        <f t="shared" si="120"/>
        <v>-2077628.01</v>
      </c>
      <c r="AFJ159" s="156">
        <f t="shared" si="120"/>
        <v>-981095.74</v>
      </c>
      <c r="AFK159" s="156">
        <f t="shared" si="120"/>
        <v>-1639790.48</v>
      </c>
      <c r="AFL159" s="156">
        <f t="shared" si="120"/>
        <v>-8520032.0399999991</v>
      </c>
      <c r="AFM159" s="156">
        <f t="shared" si="120"/>
        <v>-138498.26999999999</v>
      </c>
      <c r="AFN159" s="156">
        <f t="shared" si="120"/>
        <v>-578149.05000000005</v>
      </c>
      <c r="AFO159" s="156">
        <f t="shared" si="120"/>
        <v>-3301996.25</v>
      </c>
      <c r="AFP159" s="156">
        <f t="shared" si="120"/>
        <v>-2632717.69</v>
      </c>
      <c r="AFQ159" s="156">
        <f t="shared" si="120"/>
        <v>-4164470.38</v>
      </c>
      <c r="AFR159" s="156">
        <f t="shared" si="120"/>
        <v>-1430328.8199999998</v>
      </c>
      <c r="AFS159" s="156">
        <f t="shared" si="120"/>
        <v>-888738.49</v>
      </c>
      <c r="AFT159" s="156">
        <f t="shared" si="120"/>
        <v>-301286.86</v>
      </c>
      <c r="AFU159" s="156">
        <f t="shared" si="120"/>
        <v>-1709475.5</v>
      </c>
      <c r="AFV159" s="156">
        <f t="shared" si="120"/>
        <v>-720610.28</v>
      </c>
      <c r="AFW159" s="156">
        <f t="shared" si="120"/>
        <v>-1822155.49</v>
      </c>
      <c r="AFX159" s="156">
        <f t="shared" si="120"/>
        <v>-3043194.93</v>
      </c>
      <c r="AFY159" s="156">
        <f t="shared" si="120"/>
        <v>-1236738.03</v>
      </c>
      <c r="AFZ159" s="156">
        <f t="shared" si="120"/>
        <v>-1608150.02</v>
      </c>
      <c r="AGA159" s="156">
        <f t="shared" si="120"/>
        <v>-2348004.8899999997</v>
      </c>
      <c r="AGB159" s="156">
        <f t="shared" si="120"/>
        <v>-942767.3</v>
      </c>
      <c r="AGC159" s="156">
        <f t="shared" si="120"/>
        <v>-11848962.68</v>
      </c>
      <c r="AGD159" s="156">
        <f t="shared" si="120"/>
        <v>-1864241.22</v>
      </c>
      <c r="AGE159" s="156">
        <f t="shared" si="120"/>
        <v>-1007318.66</v>
      </c>
      <c r="AGF159" s="156">
        <f t="shared" si="120"/>
        <v>-1504923.9500000002</v>
      </c>
      <c r="AGG159" s="156">
        <f t="shared" si="120"/>
        <v>-5384411.6399999997</v>
      </c>
      <c r="AGH159" s="156">
        <f t="shared" si="120"/>
        <v>-3067635.17</v>
      </c>
      <c r="AGI159" s="156">
        <f t="shared" si="120"/>
        <v>-1481097.31</v>
      </c>
      <c r="AGJ159" s="156">
        <f t="shared" si="120"/>
        <v>-5972253.71</v>
      </c>
      <c r="AGK159" s="156">
        <f t="shared" si="120"/>
        <v>-164145.26</v>
      </c>
      <c r="AGL159" s="156">
        <f t="shared" si="120"/>
        <v>-2964491.59</v>
      </c>
      <c r="AGM159" s="156">
        <f t="shared" si="120"/>
        <v>-942198.27999999991</v>
      </c>
      <c r="AGN159" s="156">
        <f t="shared" si="120"/>
        <v>-5416754.4900000002</v>
      </c>
      <c r="AGO159" s="156">
        <f t="shared" si="120"/>
        <v>-4950399.17</v>
      </c>
      <c r="AGP159" s="156">
        <f t="shared" si="120"/>
        <v>-4911281.03</v>
      </c>
      <c r="AGQ159" s="156">
        <f t="shared" si="120"/>
        <v>-40031.760000000002</v>
      </c>
      <c r="AGR159" s="156">
        <f t="shared" si="120"/>
        <v>-10245779.050000001</v>
      </c>
      <c r="AGS159" s="156">
        <f t="shared" si="120"/>
        <v>-2335658.4900000002</v>
      </c>
      <c r="AGT159" s="156">
        <f t="shared" si="120"/>
        <v>-6508603.9299999997</v>
      </c>
      <c r="AGU159" s="156">
        <f t="shared" si="120"/>
        <v>-5373838.25</v>
      </c>
      <c r="AGV159" s="156">
        <f t="shared" si="120"/>
        <v>-4626874.62</v>
      </c>
      <c r="AGW159" s="156">
        <f t="shared" si="120"/>
        <v>-18834701.48</v>
      </c>
      <c r="AGX159" s="156">
        <f t="shared" si="120"/>
        <v>-2107738.0099999998</v>
      </c>
      <c r="AGY159" s="156">
        <f t="shared" si="120"/>
        <v>-1698679.91</v>
      </c>
      <c r="AGZ159" s="156">
        <f t="shared" si="120"/>
        <v>-3912974.4</v>
      </c>
      <c r="AHA159" s="156">
        <f t="shared" si="120"/>
        <v>-4012551.91</v>
      </c>
      <c r="AHB159" s="156">
        <f t="shared" si="120"/>
        <v>-10133061.66</v>
      </c>
      <c r="AHC159" s="156">
        <f t="shared" si="120"/>
        <v>-1124041.19</v>
      </c>
      <c r="AHD159" s="156">
        <f t="shared" si="120"/>
        <v>-641481.42999999993</v>
      </c>
      <c r="AHE159" s="156">
        <f t="shared" si="120"/>
        <v>-4958594.0699999994</v>
      </c>
      <c r="AHF159" s="156">
        <f t="shared" si="120"/>
        <v>-5187169.24</v>
      </c>
      <c r="AHG159" s="156">
        <f t="shared" si="120"/>
        <v>-224934.99</v>
      </c>
      <c r="AHH159" s="156">
        <f t="shared" si="120"/>
        <v>-3467240.8400000003</v>
      </c>
      <c r="AHI159" s="156">
        <f t="shared" si="120"/>
        <v>-6652503.3599999994</v>
      </c>
      <c r="AHJ159" s="156">
        <f t="shared" si="120"/>
        <v>-979122.69</v>
      </c>
      <c r="AHK159" s="156">
        <f t="shared" si="120"/>
        <v>-395896.65</v>
      </c>
      <c r="AHL159" s="156">
        <f t="shared" si="120"/>
        <v>-1709934.77</v>
      </c>
      <c r="AHM159" s="156">
        <f t="shared" si="120"/>
        <v>-4749353.93</v>
      </c>
      <c r="AHN159" s="156">
        <f t="shared" si="120"/>
        <v>-892035.2</v>
      </c>
      <c r="AHO159" s="156">
        <f t="shared" si="120"/>
        <v>-6881611.6799999997</v>
      </c>
      <c r="AHP159" s="156">
        <f t="shared" si="120"/>
        <v>-1125835.67</v>
      </c>
      <c r="AHQ159" s="156">
        <f t="shared" ref="AHQ159:AHT159" si="121">SUMIF($A$61:$A$154,$A$135,AHQ$61:AHQ$154)*-1</f>
        <v>-2084873.4</v>
      </c>
      <c r="AHR159" s="156">
        <f t="shared" si="121"/>
        <v>-1852868.07</v>
      </c>
      <c r="AHS159" s="156">
        <f t="shared" si="121"/>
        <v>-356922.48000000004</v>
      </c>
      <c r="AHT159" s="156">
        <f t="shared" si="121"/>
        <v>-3445144338.4399991</v>
      </c>
    </row>
    <row r="160" spans="1:908" ht="27" x14ac:dyDescent="0.75">
      <c r="B160" s="361" t="s">
        <v>6272</v>
      </c>
      <c r="C160" s="362" t="s">
        <v>6263</v>
      </c>
      <c r="D160" s="156">
        <f>SUMIF($A$61:$A$154,$A$123,D$61:D$154)*-1</f>
        <v>-685500</v>
      </c>
      <c r="E160" s="156">
        <f t="shared" ref="E160:BP160" si="122">SUMIF($A$61:$A$154,$A$123,E$61:E$154)*-1</f>
        <v>-2828</v>
      </c>
      <c r="F160" s="156">
        <f t="shared" si="122"/>
        <v>0</v>
      </c>
      <c r="G160" s="156">
        <f t="shared" si="122"/>
        <v>-1723</v>
      </c>
      <c r="H160" s="156">
        <f t="shared" si="122"/>
        <v>-122500</v>
      </c>
      <c r="I160" s="156">
        <f t="shared" si="122"/>
        <v>0</v>
      </c>
      <c r="J160" s="156">
        <f t="shared" si="122"/>
        <v>-2219986.38</v>
      </c>
      <c r="K160" s="156">
        <f t="shared" si="122"/>
        <v>0</v>
      </c>
      <c r="L160" s="156">
        <f t="shared" si="122"/>
        <v>-59931.35</v>
      </c>
      <c r="M160" s="156">
        <f t="shared" si="122"/>
        <v>0</v>
      </c>
      <c r="N160" s="156">
        <f t="shared" si="122"/>
        <v>-9512</v>
      </c>
      <c r="O160" s="156">
        <f t="shared" si="122"/>
        <v>-50226</v>
      </c>
      <c r="P160" s="156">
        <f t="shared" si="122"/>
        <v>0</v>
      </c>
      <c r="Q160" s="156">
        <f t="shared" si="122"/>
        <v>-294105.7</v>
      </c>
      <c r="R160" s="156">
        <f t="shared" si="122"/>
        <v>-1828</v>
      </c>
      <c r="S160" s="156">
        <f t="shared" si="122"/>
        <v>-8500</v>
      </c>
      <c r="T160" s="156">
        <f t="shared" si="122"/>
        <v>-24999.200000000001</v>
      </c>
      <c r="U160" s="156">
        <f t="shared" si="122"/>
        <v>-58679.5</v>
      </c>
      <c r="V160" s="156">
        <f t="shared" si="122"/>
        <v>-29110856.640000001</v>
      </c>
      <c r="W160" s="156">
        <f t="shared" si="122"/>
        <v>-243859.33</v>
      </c>
      <c r="X160" s="156">
        <f t="shared" si="122"/>
        <v>-1562947.12</v>
      </c>
      <c r="Y160" s="156">
        <f t="shared" si="122"/>
        <v>0</v>
      </c>
      <c r="Z160" s="156">
        <f t="shared" si="122"/>
        <v>-2971716.35</v>
      </c>
      <c r="AA160" s="156">
        <f t="shared" si="122"/>
        <v>-125954.35</v>
      </c>
      <c r="AB160" s="156">
        <f t="shared" si="122"/>
        <v>-2313070.17</v>
      </c>
      <c r="AC160" s="156">
        <f t="shared" si="122"/>
        <v>-3381439.85</v>
      </c>
      <c r="AD160" s="156">
        <f t="shared" si="122"/>
        <v>-1000</v>
      </c>
      <c r="AE160" s="156">
        <f t="shared" si="122"/>
        <v>-638981.18000000005</v>
      </c>
      <c r="AF160" s="156">
        <f t="shared" si="122"/>
        <v>-310281.64</v>
      </c>
      <c r="AG160" s="156">
        <f t="shared" si="122"/>
        <v>-3624169.61</v>
      </c>
      <c r="AH160" s="156">
        <f t="shared" si="122"/>
        <v>-2083643.49</v>
      </c>
      <c r="AI160" s="156">
        <f t="shared" si="122"/>
        <v>-878097.22</v>
      </c>
      <c r="AJ160" s="156">
        <f t="shared" si="122"/>
        <v>-144420.47</v>
      </c>
      <c r="AK160" s="156">
        <f t="shared" si="122"/>
        <v>-239743.58</v>
      </c>
      <c r="AL160" s="156">
        <f t="shared" si="122"/>
        <v>-101778.55</v>
      </c>
      <c r="AM160" s="156">
        <f t="shared" si="122"/>
        <v>-1269347.3500000001</v>
      </c>
      <c r="AN160" s="156">
        <f t="shared" si="122"/>
        <v>-50696.91</v>
      </c>
      <c r="AO160" s="156">
        <f t="shared" si="122"/>
        <v>-1314522.32</v>
      </c>
      <c r="AP160" s="156">
        <f t="shared" si="122"/>
        <v>-122376.89</v>
      </c>
      <c r="AQ160" s="156">
        <f t="shared" si="122"/>
        <v>-203816.22</v>
      </c>
      <c r="AR160" s="156">
        <f t="shared" si="122"/>
        <v>-2025914.39</v>
      </c>
      <c r="AS160" s="156">
        <f t="shared" si="122"/>
        <v>-73533.78</v>
      </c>
      <c r="AT160" s="156">
        <f t="shared" si="122"/>
        <v>-1416</v>
      </c>
      <c r="AU160" s="156">
        <f t="shared" si="122"/>
        <v>-11882</v>
      </c>
      <c r="AV160" s="156">
        <f t="shared" si="122"/>
        <v>-13478</v>
      </c>
      <c r="AW160" s="156">
        <f t="shared" si="122"/>
        <v>-14824.35</v>
      </c>
      <c r="AX160" s="156">
        <f t="shared" si="122"/>
        <v>-222279</v>
      </c>
      <c r="AY160" s="156">
        <f t="shared" si="122"/>
        <v>-33886</v>
      </c>
      <c r="AZ160" s="156">
        <f t="shared" si="122"/>
        <v>-150</v>
      </c>
      <c r="BA160" s="156">
        <f t="shared" si="122"/>
        <v>0</v>
      </c>
      <c r="BB160" s="156">
        <f t="shared" si="122"/>
        <v>-2070</v>
      </c>
      <c r="BC160" s="156">
        <f t="shared" si="122"/>
        <v>0</v>
      </c>
      <c r="BD160" s="156">
        <f t="shared" si="122"/>
        <v>0</v>
      </c>
      <c r="BE160" s="156">
        <f t="shared" si="122"/>
        <v>0</v>
      </c>
      <c r="BF160" s="156">
        <f t="shared" si="122"/>
        <v>0</v>
      </c>
      <c r="BG160" s="156">
        <f t="shared" si="122"/>
        <v>0</v>
      </c>
      <c r="BH160" s="156">
        <f t="shared" si="122"/>
        <v>-1040</v>
      </c>
      <c r="BI160" s="156">
        <f t="shared" si="122"/>
        <v>-61393</v>
      </c>
      <c r="BJ160" s="156">
        <f t="shared" si="122"/>
        <v>0</v>
      </c>
      <c r="BK160" s="156">
        <f t="shared" si="122"/>
        <v>0</v>
      </c>
      <c r="BL160" s="156">
        <f t="shared" si="122"/>
        <v>-21034</v>
      </c>
      <c r="BM160" s="156">
        <f t="shared" si="122"/>
        <v>-12000</v>
      </c>
      <c r="BN160" s="156">
        <f t="shared" si="122"/>
        <v>-3169.73</v>
      </c>
      <c r="BO160" s="156">
        <f t="shared" si="122"/>
        <v>0</v>
      </c>
      <c r="BP160" s="156">
        <f t="shared" si="122"/>
        <v>0</v>
      </c>
      <c r="BQ160" s="156">
        <f t="shared" ref="BQ160:EB160" si="123">SUMIF($A$61:$A$154,$A$123,BQ$61:BQ$154)*-1</f>
        <v>0</v>
      </c>
      <c r="BR160" s="156">
        <f t="shared" si="123"/>
        <v>0</v>
      </c>
      <c r="BS160" s="156">
        <f t="shared" si="123"/>
        <v>-4000</v>
      </c>
      <c r="BT160" s="156">
        <f t="shared" si="123"/>
        <v>-49894</v>
      </c>
      <c r="BU160" s="156">
        <f t="shared" si="123"/>
        <v>-69939</v>
      </c>
      <c r="BV160" s="156">
        <f t="shared" si="123"/>
        <v>-42018</v>
      </c>
      <c r="BW160" s="156">
        <f t="shared" si="123"/>
        <v>-18179</v>
      </c>
      <c r="BX160" s="156">
        <f t="shared" si="123"/>
        <v>-4200</v>
      </c>
      <c r="BY160" s="156">
        <f t="shared" si="123"/>
        <v>-15231</v>
      </c>
      <c r="BZ160" s="156">
        <f t="shared" si="123"/>
        <v>0</v>
      </c>
      <c r="CA160" s="156">
        <f t="shared" si="123"/>
        <v>0</v>
      </c>
      <c r="CB160" s="156">
        <f t="shared" si="123"/>
        <v>-16922</v>
      </c>
      <c r="CC160" s="156">
        <f t="shared" si="123"/>
        <v>0</v>
      </c>
      <c r="CD160" s="156">
        <f t="shared" si="123"/>
        <v>0</v>
      </c>
      <c r="CE160" s="156">
        <f t="shared" si="123"/>
        <v>-6178</v>
      </c>
      <c r="CF160" s="156">
        <f t="shared" si="123"/>
        <v>-40368.97</v>
      </c>
      <c r="CG160" s="156">
        <f t="shared" si="123"/>
        <v>-122000</v>
      </c>
      <c r="CH160" s="156">
        <f t="shared" si="123"/>
        <v>-163132</v>
      </c>
      <c r="CI160" s="156">
        <f t="shared" si="123"/>
        <v>0</v>
      </c>
      <c r="CJ160" s="156">
        <f t="shared" si="123"/>
        <v>-46764</v>
      </c>
      <c r="CK160" s="156">
        <f t="shared" si="123"/>
        <v>-28727.119999999999</v>
      </c>
      <c r="CL160" s="156">
        <f t="shared" si="123"/>
        <v>-30088</v>
      </c>
      <c r="CM160" s="156">
        <f t="shared" si="123"/>
        <v>-6113</v>
      </c>
      <c r="CN160" s="156">
        <f t="shared" si="123"/>
        <v>-500</v>
      </c>
      <c r="CO160" s="156">
        <f t="shared" si="123"/>
        <v>-13293</v>
      </c>
      <c r="CP160" s="156">
        <f t="shared" si="123"/>
        <v>0</v>
      </c>
      <c r="CQ160" s="156">
        <f t="shared" si="123"/>
        <v>0</v>
      </c>
      <c r="CR160" s="156">
        <f t="shared" si="123"/>
        <v>-1403857</v>
      </c>
      <c r="CS160" s="156">
        <f t="shared" si="123"/>
        <v>-77001.36</v>
      </c>
      <c r="CT160" s="156">
        <f t="shared" si="123"/>
        <v>0</v>
      </c>
      <c r="CU160" s="156">
        <f t="shared" si="123"/>
        <v>0</v>
      </c>
      <c r="CV160" s="156">
        <f t="shared" si="123"/>
        <v>-748725.43</v>
      </c>
      <c r="CW160" s="156">
        <f t="shared" si="123"/>
        <v>-59182</v>
      </c>
      <c r="CX160" s="156">
        <f t="shared" si="123"/>
        <v>-5326.89</v>
      </c>
      <c r="CY160" s="156">
        <f t="shared" si="123"/>
        <v>-812730.9</v>
      </c>
      <c r="CZ160" s="156">
        <f t="shared" si="123"/>
        <v>0</v>
      </c>
      <c r="DA160" s="156">
        <f t="shared" si="123"/>
        <v>-216715.5</v>
      </c>
      <c r="DB160" s="156">
        <f t="shared" si="123"/>
        <v>-161768.54</v>
      </c>
      <c r="DC160" s="156">
        <f t="shared" si="123"/>
        <v>-14917740.74</v>
      </c>
      <c r="DD160" s="156">
        <f t="shared" si="123"/>
        <v>-36146</v>
      </c>
      <c r="DE160" s="156">
        <f t="shared" si="123"/>
        <v>-7882.21</v>
      </c>
      <c r="DF160" s="156">
        <f t="shared" si="123"/>
        <v>-423201</v>
      </c>
      <c r="DG160" s="156">
        <f t="shared" si="123"/>
        <v>-1100133.6000000001</v>
      </c>
      <c r="DH160" s="156">
        <f t="shared" si="123"/>
        <v>-1039175</v>
      </c>
      <c r="DI160" s="156">
        <f t="shared" si="123"/>
        <v>-61096</v>
      </c>
      <c r="DJ160" s="156">
        <f t="shared" si="123"/>
        <v>-1162.77</v>
      </c>
      <c r="DK160" s="156">
        <f t="shared" si="123"/>
        <v>-2433419.15</v>
      </c>
      <c r="DL160" s="156">
        <f t="shared" si="123"/>
        <v>-196223.32</v>
      </c>
      <c r="DM160" s="156">
        <f t="shared" si="123"/>
        <v>-190940.59</v>
      </c>
      <c r="DN160" s="156">
        <f t="shared" si="123"/>
        <v>-122759</v>
      </c>
      <c r="DO160" s="156">
        <f t="shared" si="123"/>
        <v>-102137.45</v>
      </c>
      <c r="DP160" s="156">
        <f t="shared" si="123"/>
        <v>-261844.35</v>
      </c>
      <c r="DQ160" s="156">
        <f t="shared" si="123"/>
        <v>-809882.24</v>
      </c>
      <c r="DR160" s="156">
        <f t="shared" si="123"/>
        <v>-379291</v>
      </c>
      <c r="DS160" s="156">
        <f t="shared" si="123"/>
        <v>-442095.19</v>
      </c>
      <c r="DT160" s="156">
        <f t="shared" si="123"/>
        <v>0</v>
      </c>
      <c r="DU160" s="156">
        <f t="shared" si="123"/>
        <v>-84875</v>
      </c>
      <c r="DV160" s="156">
        <f t="shared" si="123"/>
        <v>0</v>
      </c>
      <c r="DW160" s="156">
        <f t="shared" si="123"/>
        <v>-260698.98</v>
      </c>
      <c r="DX160" s="156">
        <f t="shared" si="123"/>
        <v>-36263.96</v>
      </c>
      <c r="DY160" s="156">
        <f t="shared" si="123"/>
        <v>-471555.5</v>
      </c>
      <c r="DZ160" s="156">
        <f t="shared" si="123"/>
        <v>0</v>
      </c>
      <c r="EA160" s="156">
        <f t="shared" si="123"/>
        <v>-70969.5</v>
      </c>
      <c r="EB160" s="156">
        <f t="shared" si="123"/>
        <v>-28274</v>
      </c>
      <c r="EC160" s="156">
        <f t="shared" ref="EC160:GN160" si="124">SUMIF($A$61:$A$154,$A$123,EC$61:EC$154)*-1</f>
        <v>-53693.4</v>
      </c>
      <c r="ED160" s="156">
        <f t="shared" si="124"/>
        <v>-17893</v>
      </c>
      <c r="EE160" s="156">
        <f t="shared" si="124"/>
        <v>-3189.5</v>
      </c>
      <c r="EF160" s="156">
        <f t="shared" si="124"/>
        <v>0</v>
      </c>
      <c r="EG160" s="156">
        <f t="shared" si="124"/>
        <v>-76178</v>
      </c>
      <c r="EH160" s="156">
        <f t="shared" si="124"/>
        <v>-28177.73</v>
      </c>
      <c r="EI160" s="156">
        <f t="shared" si="124"/>
        <v>-56127.96</v>
      </c>
      <c r="EJ160" s="156">
        <f t="shared" si="124"/>
        <v>-246132.2</v>
      </c>
      <c r="EK160" s="156">
        <f t="shared" si="124"/>
        <v>-28000</v>
      </c>
      <c r="EL160" s="156">
        <f t="shared" si="124"/>
        <v>-12794.75</v>
      </c>
      <c r="EM160" s="156">
        <f t="shared" si="124"/>
        <v>-80414.2</v>
      </c>
      <c r="EN160" s="156">
        <f t="shared" si="124"/>
        <v>-108156.01</v>
      </c>
      <c r="EO160" s="156">
        <f t="shared" si="124"/>
        <v>0</v>
      </c>
      <c r="EP160" s="156">
        <f t="shared" si="124"/>
        <v>0</v>
      </c>
      <c r="EQ160" s="156">
        <f t="shared" si="124"/>
        <v>0</v>
      </c>
      <c r="ER160" s="156">
        <f t="shared" si="124"/>
        <v>0</v>
      </c>
      <c r="ES160" s="156">
        <f t="shared" si="124"/>
        <v>0</v>
      </c>
      <c r="ET160" s="156">
        <f t="shared" si="124"/>
        <v>0</v>
      </c>
      <c r="EU160" s="156">
        <f t="shared" si="124"/>
        <v>0</v>
      </c>
      <c r="EV160" s="156">
        <f t="shared" si="124"/>
        <v>0</v>
      </c>
      <c r="EW160" s="156">
        <f t="shared" si="124"/>
        <v>-37941.760000000002</v>
      </c>
      <c r="EX160" s="156">
        <f t="shared" si="124"/>
        <v>-155670.67000000001</v>
      </c>
      <c r="EY160" s="156">
        <f t="shared" si="124"/>
        <v>-170469.77</v>
      </c>
      <c r="EZ160" s="156">
        <f t="shared" si="124"/>
        <v>-72462</v>
      </c>
      <c r="FA160" s="156">
        <f t="shared" si="124"/>
        <v>-11996</v>
      </c>
      <c r="FB160" s="156">
        <f t="shared" si="124"/>
        <v>-2917</v>
      </c>
      <c r="FC160" s="156">
        <f t="shared" si="124"/>
        <v>-626812.85</v>
      </c>
      <c r="FD160" s="156">
        <f t="shared" si="124"/>
        <v>-218101.33</v>
      </c>
      <c r="FE160" s="156">
        <f t="shared" si="124"/>
        <v>-677779.59</v>
      </c>
      <c r="FF160" s="156">
        <f t="shared" si="124"/>
        <v>-155674.51999999999</v>
      </c>
      <c r="FG160" s="156">
        <f t="shared" si="124"/>
        <v>-199050</v>
      </c>
      <c r="FH160" s="156">
        <f t="shared" si="124"/>
        <v>-401739.5</v>
      </c>
      <c r="FI160" s="156">
        <f t="shared" si="124"/>
        <v>-432224.36</v>
      </c>
      <c r="FJ160" s="156">
        <f t="shared" si="124"/>
        <v>-148336</v>
      </c>
      <c r="FK160" s="156">
        <f t="shared" si="124"/>
        <v>0</v>
      </c>
      <c r="FL160" s="156">
        <f t="shared" si="124"/>
        <v>-21226.75</v>
      </c>
      <c r="FM160" s="156">
        <f t="shared" si="124"/>
        <v>-64238.04</v>
      </c>
      <c r="FN160" s="156">
        <f t="shared" si="124"/>
        <v>0</v>
      </c>
      <c r="FO160" s="156">
        <f t="shared" si="124"/>
        <v>-3772</v>
      </c>
      <c r="FP160" s="156">
        <f t="shared" si="124"/>
        <v>0</v>
      </c>
      <c r="FQ160" s="156">
        <f t="shared" si="124"/>
        <v>0</v>
      </c>
      <c r="FR160" s="156">
        <f t="shared" si="124"/>
        <v>-47179</v>
      </c>
      <c r="FS160" s="156">
        <f t="shared" si="124"/>
        <v>-22285</v>
      </c>
      <c r="FT160" s="156">
        <f t="shared" si="124"/>
        <v>-33476</v>
      </c>
      <c r="FU160" s="156">
        <f t="shared" si="124"/>
        <v>-14197</v>
      </c>
      <c r="FV160" s="156">
        <f t="shared" si="124"/>
        <v>-95479.66</v>
      </c>
      <c r="FW160" s="156">
        <f t="shared" si="124"/>
        <v>-19003</v>
      </c>
      <c r="FX160" s="156">
        <f t="shared" si="124"/>
        <v>-263509</v>
      </c>
      <c r="FY160" s="156">
        <f t="shared" si="124"/>
        <v>-17379.5</v>
      </c>
      <c r="FZ160" s="156">
        <f t="shared" si="124"/>
        <v>-61040</v>
      </c>
      <c r="GA160" s="156">
        <f t="shared" si="124"/>
        <v>-47838.32</v>
      </c>
      <c r="GB160" s="156">
        <f t="shared" si="124"/>
        <v>-163034.9</v>
      </c>
      <c r="GC160" s="156">
        <f t="shared" si="124"/>
        <v>-44103</v>
      </c>
      <c r="GD160" s="156">
        <f t="shared" si="124"/>
        <v>0</v>
      </c>
      <c r="GE160" s="156">
        <f t="shared" si="124"/>
        <v>-29906</v>
      </c>
      <c r="GF160" s="156">
        <f t="shared" si="124"/>
        <v>-71830.95</v>
      </c>
      <c r="GG160" s="156">
        <f t="shared" si="124"/>
        <v>-311888.40999999997</v>
      </c>
      <c r="GH160" s="156">
        <f t="shared" si="124"/>
        <v>-198574.5</v>
      </c>
      <c r="GI160" s="156">
        <f t="shared" si="124"/>
        <v>-76784.5</v>
      </c>
      <c r="GJ160" s="156">
        <f t="shared" si="124"/>
        <v>-139233</v>
      </c>
      <c r="GK160" s="156">
        <f t="shared" si="124"/>
        <v>-1034</v>
      </c>
      <c r="GL160" s="156">
        <f t="shared" si="124"/>
        <v>0</v>
      </c>
      <c r="GM160" s="156">
        <f t="shared" si="124"/>
        <v>-98406.25</v>
      </c>
      <c r="GN160" s="156">
        <f t="shared" si="124"/>
        <v>0</v>
      </c>
      <c r="GO160" s="156">
        <f t="shared" ref="GO160:IZ160" si="125">SUMIF($A$61:$A$154,$A$123,GO$61:GO$154)*-1</f>
        <v>0</v>
      </c>
      <c r="GP160" s="156">
        <f t="shared" si="125"/>
        <v>0</v>
      </c>
      <c r="GQ160" s="156">
        <f t="shared" si="125"/>
        <v>-28276</v>
      </c>
      <c r="GR160" s="156">
        <f t="shared" si="125"/>
        <v>0</v>
      </c>
      <c r="GS160" s="156">
        <f t="shared" si="125"/>
        <v>0</v>
      </c>
      <c r="GT160" s="156">
        <f t="shared" si="125"/>
        <v>-286</v>
      </c>
      <c r="GU160" s="156">
        <f t="shared" si="125"/>
        <v>0</v>
      </c>
      <c r="GV160" s="156">
        <f t="shared" si="125"/>
        <v>0</v>
      </c>
      <c r="GW160" s="156">
        <f t="shared" si="125"/>
        <v>0</v>
      </c>
      <c r="GX160" s="156">
        <f t="shared" si="125"/>
        <v>0</v>
      </c>
      <c r="GY160" s="156">
        <f t="shared" si="125"/>
        <v>-535884.57999999996</v>
      </c>
      <c r="GZ160" s="156">
        <f t="shared" si="125"/>
        <v>0</v>
      </c>
      <c r="HA160" s="156">
        <f t="shared" si="125"/>
        <v>-4519335.9400000004</v>
      </c>
      <c r="HB160" s="156">
        <f t="shared" si="125"/>
        <v>-1010231</v>
      </c>
      <c r="HC160" s="156">
        <f t="shared" si="125"/>
        <v>-6847492.4299999997</v>
      </c>
      <c r="HD160" s="156">
        <f t="shared" si="125"/>
        <v>-3972298.96</v>
      </c>
      <c r="HE160" s="156">
        <f t="shared" si="125"/>
        <v>-4870421.5</v>
      </c>
      <c r="HF160" s="156">
        <f t="shared" si="125"/>
        <v>-4235322.16</v>
      </c>
      <c r="HG160" s="156">
        <f t="shared" si="125"/>
        <v>-5119973.5599999996</v>
      </c>
      <c r="HH160" s="156">
        <f t="shared" si="125"/>
        <v>-1191692.8999999999</v>
      </c>
      <c r="HI160" s="156">
        <f t="shared" si="125"/>
        <v>-1493725.99</v>
      </c>
      <c r="HJ160" s="156">
        <f t="shared" si="125"/>
        <v>0</v>
      </c>
      <c r="HK160" s="156">
        <f t="shared" si="125"/>
        <v>0</v>
      </c>
      <c r="HL160" s="156">
        <f t="shared" si="125"/>
        <v>-10447553.25</v>
      </c>
      <c r="HM160" s="156">
        <f t="shared" si="125"/>
        <v>-4822672.53</v>
      </c>
      <c r="HN160" s="156">
        <f t="shared" si="125"/>
        <v>-10574062.93</v>
      </c>
      <c r="HO160" s="156">
        <f t="shared" si="125"/>
        <v>-560778.80000000005</v>
      </c>
      <c r="HP160" s="156">
        <f t="shared" si="125"/>
        <v>-1301548.8799999999</v>
      </c>
      <c r="HQ160" s="156">
        <f t="shared" si="125"/>
        <v>-3791074.54</v>
      </c>
      <c r="HR160" s="156">
        <f t="shared" si="125"/>
        <v>-5367017.5</v>
      </c>
      <c r="HS160" s="156">
        <f t="shared" si="125"/>
        <v>-494675.86</v>
      </c>
      <c r="HT160" s="156">
        <f t="shared" si="125"/>
        <v>-281743.06</v>
      </c>
      <c r="HU160" s="156">
        <f t="shared" si="125"/>
        <v>-313553.5</v>
      </c>
      <c r="HV160" s="156">
        <f t="shared" si="125"/>
        <v>-50381</v>
      </c>
      <c r="HW160" s="156">
        <f t="shared" si="125"/>
        <v>-1294006.55</v>
      </c>
      <c r="HX160" s="156">
        <f t="shared" si="125"/>
        <v>0</v>
      </c>
      <c r="HY160" s="156">
        <f t="shared" si="125"/>
        <v>-276742</v>
      </c>
      <c r="HZ160" s="156">
        <f t="shared" si="125"/>
        <v>-377382.5</v>
      </c>
      <c r="IA160" s="156">
        <f t="shared" si="125"/>
        <v>-372023.5</v>
      </c>
      <c r="IB160" s="156">
        <f t="shared" si="125"/>
        <v>-249195</v>
      </c>
      <c r="IC160" s="156">
        <f t="shared" si="125"/>
        <v>-938134.25</v>
      </c>
      <c r="ID160" s="156">
        <f t="shared" si="125"/>
        <v>-492036.5</v>
      </c>
      <c r="IE160" s="156">
        <f t="shared" si="125"/>
        <v>0</v>
      </c>
      <c r="IF160" s="156">
        <f t="shared" si="125"/>
        <v>-8968.1</v>
      </c>
      <c r="IG160" s="156">
        <f t="shared" si="125"/>
        <v>0</v>
      </c>
      <c r="IH160" s="156">
        <f t="shared" si="125"/>
        <v>0</v>
      </c>
      <c r="II160" s="156">
        <f t="shared" si="125"/>
        <v>-2169320.25</v>
      </c>
      <c r="IJ160" s="156">
        <f t="shared" si="125"/>
        <v>-154490.75</v>
      </c>
      <c r="IK160" s="156">
        <f t="shared" si="125"/>
        <v>-718330.23</v>
      </c>
      <c r="IL160" s="156">
        <f t="shared" si="125"/>
        <v>0</v>
      </c>
      <c r="IM160" s="156">
        <f t="shared" si="125"/>
        <v>-162345.22</v>
      </c>
      <c r="IN160" s="156">
        <f t="shared" si="125"/>
        <v>-201508</v>
      </c>
      <c r="IO160" s="156">
        <f t="shared" si="125"/>
        <v>-39332.5</v>
      </c>
      <c r="IP160" s="156">
        <f t="shared" si="125"/>
        <v>-42243</v>
      </c>
      <c r="IQ160" s="156">
        <f t="shared" si="125"/>
        <v>-52089.2</v>
      </c>
      <c r="IR160" s="156">
        <f t="shared" si="125"/>
        <v>-65846</v>
      </c>
      <c r="IS160" s="156">
        <f t="shared" si="125"/>
        <v>-1063747.1000000001</v>
      </c>
      <c r="IT160" s="156">
        <f t="shared" si="125"/>
        <v>0</v>
      </c>
      <c r="IU160" s="156">
        <f t="shared" si="125"/>
        <v>-1828</v>
      </c>
      <c r="IV160" s="156">
        <f t="shared" si="125"/>
        <v>-949734.48</v>
      </c>
      <c r="IW160" s="156">
        <f t="shared" si="125"/>
        <v>-2199238.25</v>
      </c>
      <c r="IX160" s="156">
        <f t="shared" si="125"/>
        <v>-1970235.2</v>
      </c>
      <c r="IY160" s="156">
        <f t="shared" si="125"/>
        <v>2600.5</v>
      </c>
      <c r="IZ160" s="156">
        <f t="shared" si="125"/>
        <v>-164617.60999999999</v>
      </c>
      <c r="JA160" s="156">
        <f t="shared" ref="JA160:LL160" si="126">SUMIF($A$61:$A$154,$A$123,JA$61:JA$154)*-1</f>
        <v>-33514.15</v>
      </c>
      <c r="JB160" s="156">
        <f t="shared" si="126"/>
        <v>-54069</v>
      </c>
      <c r="JC160" s="156">
        <f t="shared" si="126"/>
        <v>-31023.96</v>
      </c>
      <c r="JD160" s="156">
        <f t="shared" si="126"/>
        <v>-2222290.59</v>
      </c>
      <c r="JE160" s="156">
        <f t="shared" si="126"/>
        <v>-8215</v>
      </c>
      <c r="JF160" s="156">
        <f t="shared" si="126"/>
        <v>-106975</v>
      </c>
      <c r="JG160" s="156">
        <f t="shared" si="126"/>
        <v>0</v>
      </c>
      <c r="JH160" s="156">
        <f t="shared" si="126"/>
        <v>-214474.27</v>
      </c>
      <c r="JI160" s="156">
        <f t="shared" si="126"/>
        <v>-165150</v>
      </c>
      <c r="JJ160" s="156">
        <f t="shared" si="126"/>
        <v>-17252</v>
      </c>
      <c r="JK160" s="156">
        <f t="shared" si="126"/>
        <v>-52462</v>
      </c>
      <c r="JL160" s="156">
        <f t="shared" si="126"/>
        <v>-266531.15999999997</v>
      </c>
      <c r="JM160" s="156">
        <f t="shared" si="126"/>
        <v>0</v>
      </c>
      <c r="JN160" s="156">
        <f t="shared" si="126"/>
        <v>-2901</v>
      </c>
      <c r="JO160" s="156">
        <f t="shared" si="126"/>
        <v>-1208</v>
      </c>
      <c r="JP160" s="156">
        <f t="shared" si="126"/>
        <v>-105061</v>
      </c>
      <c r="JQ160" s="156">
        <f t="shared" si="126"/>
        <v>0</v>
      </c>
      <c r="JR160" s="156">
        <f t="shared" si="126"/>
        <v>0</v>
      </c>
      <c r="JS160" s="156">
        <f t="shared" si="126"/>
        <v>0</v>
      </c>
      <c r="JT160" s="156">
        <f t="shared" si="126"/>
        <v>0</v>
      </c>
      <c r="JU160" s="156">
        <f t="shared" si="126"/>
        <v>0</v>
      </c>
      <c r="JV160" s="156">
        <f t="shared" si="126"/>
        <v>0</v>
      </c>
      <c r="JW160" s="156">
        <f t="shared" si="126"/>
        <v>0</v>
      </c>
      <c r="JX160" s="156">
        <f t="shared" si="126"/>
        <v>0</v>
      </c>
      <c r="JY160" s="156">
        <f t="shared" si="126"/>
        <v>0</v>
      </c>
      <c r="JZ160" s="156">
        <f t="shared" si="126"/>
        <v>0</v>
      </c>
      <c r="KA160" s="156">
        <f t="shared" si="126"/>
        <v>0</v>
      </c>
      <c r="KB160" s="156">
        <f t="shared" si="126"/>
        <v>0</v>
      </c>
      <c r="KC160" s="156">
        <f t="shared" si="126"/>
        <v>0</v>
      </c>
      <c r="KD160" s="156">
        <f t="shared" si="126"/>
        <v>0</v>
      </c>
      <c r="KE160" s="156">
        <f t="shared" si="126"/>
        <v>0</v>
      </c>
      <c r="KF160" s="156">
        <f t="shared" si="126"/>
        <v>0</v>
      </c>
      <c r="KG160" s="156">
        <f t="shared" si="126"/>
        <v>0</v>
      </c>
      <c r="KH160" s="156">
        <f t="shared" si="126"/>
        <v>0</v>
      </c>
      <c r="KI160" s="156">
        <f t="shared" si="126"/>
        <v>-3081329.34</v>
      </c>
      <c r="KJ160" s="156">
        <f t="shared" si="126"/>
        <v>-1961319.88</v>
      </c>
      <c r="KK160" s="156">
        <f t="shared" si="126"/>
        <v>-1714752.69</v>
      </c>
      <c r="KL160" s="156">
        <f t="shared" si="126"/>
        <v>-2389585.96</v>
      </c>
      <c r="KM160" s="156">
        <f t="shared" si="126"/>
        <v>-2002368.87</v>
      </c>
      <c r="KN160" s="156">
        <f t="shared" si="126"/>
        <v>-6138627.5999999996</v>
      </c>
      <c r="KO160" s="156">
        <f t="shared" si="126"/>
        <v>-2210847.19</v>
      </c>
      <c r="KP160" s="156">
        <f t="shared" si="126"/>
        <v>-1157962</v>
      </c>
      <c r="KQ160" s="156">
        <f t="shared" si="126"/>
        <v>-70112</v>
      </c>
      <c r="KR160" s="156">
        <f t="shared" si="126"/>
        <v>0</v>
      </c>
      <c r="KS160" s="156">
        <f t="shared" si="126"/>
        <v>-828150.6</v>
      </c>
      <c r="KT160" s="156">
        <f t="shared" si="126"/>
        <v>-1319796.27</v>
      </c>
      <c r="KU160" s="156">
        <f t="shared" si="126"/>
        <v>-565611.04</v>
      </c>
      <c r="KV160" s="156">
        <f t="shared" si="126"/>
        <v>-6080686.5599999996</v>
      </c>
      <c r="KW160" s="156">
        <f t="shared" si="126"/>
        <v>-2655253.9300000002</v>
      </c>
      <c r="KX160" s="156">
        <f t="shared" si="126"/>
        <v>-70041.600000000006</v>
      </c>
      <c r="KY160" s="156">
        <f t="shared" si="126"/>
        <v>-405552</v>
      </c>
      <c r="KZ160" s="156">
        <f t="shared" si="126"/>
        <v>-262192.96999999997</v>
      </c>
      <c r="LA160" s="156">
        <f t="shared" si="126"/>
        <v>-1180982</v>
      </c>
      <c r="LB160" s="156">
        <f t="shared" si="126"/>
        <v>-298818.75</v>
      </c>
      <c r="LC160" s="156">
        <f t="shared" si="126"/>
        <v>-196752.25</v>
      </c>
      <c r="LD160" s="156">
        <f t="shared" si="126"/>
        <v>-200217</v>
      </c>
      <c r="LE160" s="156">
        <f t="shared" si="126"/>
        <v>-15880</v>
      </c>
      <c r="LF160" s="156">
        <f t="shared" si="126"/>
        <v>-553060.39</v>
      </c>
      <c r="LG160" s="156">
        <f t="shared" si="126"/>
        <v>-82764.740000000005</v>
      </c>
      <c r="LH160" s="156">
        <f t="shared" si="126"/>
        <v>-2988439.79</v>
      </c>
      <c r="LI160" s="156">
        <f t="shared" si="126"/>
        <v>-332698.25</v>
      </c>
      <c r="LJ160" s="156">
        <f t="shared" si="126"/>
        <v>-10000</v>
      </c>
      <c r="LK160" s="156">
        <f t="shared" si="126"/>
        <v>0</v>
      </c>
      <c r="LL160" s="156">
        <f t="shared" si="126"/>
        <v>511977</v>
      </c>
      <c r="LM160" s="156">
        <f t="shared" ref="LM160:NX160" si="127">SUMIF($A$61:$A$154,$A$123,LM$61:LM$154)*-1</f>
        <v>-1467861.38</v>
      </c>
      <c r="LN160" s="156">
        <f t="shared" si="127"/>
        <v>-237515</v>
      </c>
      <c r="LO160" s="156">
        <f t="shared" si="127"/>
        <v>-630949.42000000004</v>
      </c>
      <c r="LP160" s="156">
        <f t="shared" si="127"/>
        <v>18791</v>
      </c>
      <c r="LQ160" s="156">
        <f t="shared" si="127"/>
        <v>-966148.57</v>
      </c>
      <c r="LR160" s="156">
        <f t="shared" si="127"/>
        <v>-912419.05</v>
      </c>
      <c r="LS160" s="156">
        <f t="shared" si="127"/>
        <v>-2105800</v>
      </c>
      <c r="LT160" s="156">
        <f t="shared" si="127"/>
        <v>0</v>
      </c>
      <c r="LU160" s="156">
        <f t="shared" si="127"/>
        <v>0</v>
      </c>
      <c r="LV160" s="156">
        <f t="shared" si="127"/>
        <v>-10423996.83</v>
      </c>
      <c r="LW160" s="156">
        <f t="shared" si="127"/>
        <v>0</v>
      </c>
      <c r="LX160" s="156">
        <f t="shared" si="127"/>
        <v>-1021920</v>
      </c>
      <c r="LY160" s="156">
        <f t="shared" si="127"/>
        <v>-1322008.19</v>
      </c>
      <c r="LZ160" s="156">
        <f t="shared" si="127"/>
        <v>0</v>
      </c>
      <c r="MA160" s="156">
        <f t="shared" si="127"/>
        <v>-384238</v>
      </c>
      <c r="MB160" s="156">
        <f t="shared" si="127"/>
        <v>-442825.03</v>
      </c>
      <c r="MC160" s="156">
        <f t="shared" si="127"/>
        <v>-259111.59</v>
      </c>
      <c r="MD160" s="156">
        <f t="shared" si="127"/>
        <v>-82852</v>
      </c>
      <c r="ME160" s="156">
        <f t="shared" si="127"/>
        <v>-601879.88</v>
      </c>
      <c r="MF160" s="156">
        <f t="shared" si="127"/>
        <v>-10776</v>
      </c>
      <c r="MG160" s="156">
        <f t="shared" si="127"/>
        <v>0</v>
      </c>
      <c r="MH160" s="156">
        <f t="shared" si="127"/>
        <v>0</v>
      </c>
      <c r="MI160" s="156">
        <f t="shared" si="127"/>
        <v>-969500</v>
      </c>
      <c r="MJ160" s="156">
        <f t="shared" si="127"/>
        <v>0</v>
      </c>
      <c r="MK160" s="156">
        <f t="shared" si="127"/>
        <v>0</v>
      </c>
      <c r="ML160" s="156">
        <f t="shared" si="127"/>
        <v>0</v>
      </c>
      <c r="MM160" s="156">
        <f t="shared" si="127"/>
        <v>0</v>
      </c>
      <c r="MN160" s="156">
        <f t="shared" si="127"/>
        <v>0</v>
      </c>
      <c r="MO160" s="156">
        <f t="shared" si="127"/>
        <v>-369850</v>
      </c>
      <c r="MP160" s="156">
        <f t="shared" si="127"/>
        <v>-1260500</v>
      </c>
      <c r="MQ160" s="156">
        <f t="shared" si="127"/>
        <v>-624500</v>
      </c>
      <c r="MR160" s="156">
        <f t="shared" si="127"/>
        <v>0</v>
      </c>
      <c r="MS160" s="156">
        <f t="shared" si="127"/>
        <v>-897000</v>
      </c>
      <c r="MT160" s="156">
        <f t="shared" si="127"/>
        <v>0</v>
      </c>
      <c r="MU160" s="156">
        <f t="shared" si="127"/>
        <v>-594459</v>
      </c>
      <c r="MV160" s="156">
        <f t="shared" si="127"/>
        <v>-2253399.42</v>
      </c>
      <c r="MW160" s="156">
        <f t="shared" si="127"/>
        <v>-557424</v>
      </c>
      <c r="MX160" s="156">
        <f t="shared" si="127"/>
        <v>-9102152.1500000004</v>
      </c>
      <c r="MY160" s="156">
        <f t="shared" si="127"/>
        <v>-1116686.2</v>
      </c>
      <c r="MZ160" s="156">
        <f t="shared" si="127"/>
        <v>-2672527.38</v>
      </c>
      <c r="NA160" s="156">
        <f t="shared" si="127"/>
        <v>-1063139.75</v>
      </c>
      <c r="NB160" s="156">
        <f t="shared" si="127"/>
        <v>-1832789.47</v>
      </c>
      <c r="NC160" s="156">
        <f t="shared" si="127"/>
        <v>-199242.61</v>
      </c>
      <c r="ND160" s="156">
        <f t="shared" si="127"/>
        <v>-222619</v>
      </c>
      <c r="NE160" s="156">
        <f t="shared" si="127"/>
        <v>0</v>
      </c>
      <c r="NF160" s="156">
        <f t="shared" si="127"/>
        <v>-11025302.5</v>
      </c>
      <c r="NG160" s="156">
        <f t="shared" si="127"/>
        <v>-1867318.24</v>
      </c>
      <c r="NH160" s="156">
        <f t="shared" si="127"/>
        <v>-36424664.539999999</v>
      </c>
      <c r="NI160" s="156">
        <f t="shared" si="127"/>
        <v>-3190787</v>
      </c>
      <c r="NJ160" s="156">
        <f t="shared" si="127"/>
        <v>-2528609.4300000002</v>
      </c>
      <c r="NK160" s="156">
        <f t="shared" si="127"/>
        <v>-3431155.05</v>
      </c>
      <c r="NL160" s="156">
        <f t="shared" si="127"/>
        <v>-39757679.299999997</v>
      </c>
      <c r="NM160" s="156">
        <f t="shared" si="127"/>
        <v>-549360</v>
      </c>
      <c r="NN160" s="156">
        <f t="shared" si="127"/>
        <v>-13942880.34</v>
      </c>
      <c r="NO160" s="156">
        <f t="shared" si="127"/>
        <v>-1340200.21</v>
      </c>
      <c r="NP160" s="156">
        <f t="shared" si="127"/>
        <v>-431860.38</v>
      </c>
      <c r="NQ160" s="156">
        <f t="shared" si="127"/>
        <v>-928398.62</v>
      </c>
      <c r="NR160" s="156">
        <f t="shared" si="127"/>
        <v>-2399176.65</v>
      </c>
      <c r="NS160" s="156">
        <f t="shared" si="127"/>
        <v>-3142100.61</v>
      </c>
      <c r="NT160" s="156">
        <f t="shared" si="127"/>
        <v>-2154797</v>
      </c>
      <c r="NU160" s="156">
        <f t="shared" si="127"/>
        <v>-1509681.55</v>
      </c>
      <c r="NV160" s="156">
        <f t="shared" si="127"/>
        <v>-72994.5</v>
      </c>
      <c r="NW160" s="156">
        <f t="shared" si="127"/>
        <v>-333760.09999999998</v>
      </c>
      <c r="NX160" s="156">
        <f t="shared" si="127"/>
        <v>-1065840</v>
      </c>
      <c r="NY160" s="156">
        <f t="shared" ref="NY160:QJ160" si="128">SUMIF($A$61:$A$154,$A$123,NY$61:NY$154)*-1</f>
        <v>-4024440.5</v>
      </c>
      <c r="NZ160" s="156">
        <f t="shared" si="128"/>
        <v>-242597</v>
      </c>
      <c r="OA160" s="156">
        <f t="shared" si="128"/>
        <v>-229486.58</v>
      </c>
      <c r="OB160" s="156">
        <f t="shared" si="128"/>
        <v>-5073</v>
      </c>
      <c r="OC160" s="156">
        <f t="shared" si="128"/>
        <v>-424405</v>
      </c>
      <c r="OD160" s="156">
        <f t="shared" si="128"/>
        <v>-923191</v>
      </c>
      <c r="OE160" s="156">
        <f t="shared" si="128"/>
        <v>-6028112.5499999998</v>
      </c>
      <c r="OF160" s="156">
        <f t="shared" si="128"/>
        <v>-2435767.4</v>
      </c>
      <c r="OG160" s="156">
        <f t="shared" si="128"/>
        <v>-402664.43</v>
      </c>
      <c r="OH160" s="156">
        <f t="shared" si="128"/>
        <v>-5072502.07</v>
      </c>
      <c r="OI160" s="156">
        <f t="shared" si="128"/>
        <v>-1097629.73</v>
      </c>
      <c r="OJ160" s="156">
        <f t="shared" si="128"/>
        <v>-2375491.4300000002</v>
      </c>
      <c r="OK160" s="156">
        <f t="shared" si="128"/>
        <v>-2886493.9</v>
      </c>
      <c r="OL160" s="156">
        <f t="shared" si="128"/>
        <v>-762645.83</v>
      </c>
      <c r="OM160" s="156">
        <f t="shared" si="128"/>
        <v>0</v>
      </c>
      <c r="ON160" s="156">
        <f t="shared" si="128"/>
        <v>-8201335.25</v>
      </c>
      <c r="OO160" s="156">
        <f t="shared" si="128"/>
        <v>-2184916.15</v>
      </c>
      <c r="OP160" s="156">
        <f t="shared" si="128"/>
        <v>-2870971.04</v>
      </c>
      <c r="OQ160" s="156">
        <f t="shared" si="128"/>
        <v>-2371479.2599999998</v>
      </c>
      <c r="OR160" s="156">
        <f t="shared" si="128"/>
        <v>-4198831.8099999996</v>
      </c>
      <c r="OS160" s="156">
        <f t="shared" si="128"/>
        <v>0</v>
      </c>
      <c r="OT160" s="156">
        <f t="shared" si="128"/>
        <v>0</v>
      </c>
      <c r="OU160" s="156">
        <f t="shared" si="128"/>
        <v>-4138316.69</v>
      </c>
      <c r="OV160" s="156">
        <f t="shared" si="128"/>
        <v>-2469761.94</v>
      </c>
      <c r="OW160" s="156">
        <f t="shared" si="128"/>
        <v>-823992.12</v>
      </c>
      <c r="OX160" s="156">
        <f t="shared" si="128"/>
        <v>-1263535.3600000001</v>
      </c>
      <c r="OY160" s="156">
        <f t="shared" si="128"/>
        <v>-3828025.12</v>
      </c>
      <c r="OZ160" s="156">
        <f t="shared" si="128"/>
        <v>-105462.88</v>
      </c>
      <c r="PA160" s="156">
        <f t="shared" si="128"/>
        <v>-706376.2</v>
      </c>
      <c r="PB160" s="156">
        <f t="shared" si="128"/>
        <v>0</v>
      </c>
      <c r="PC160" s="156">
        <f t="shared" si="128"/>
        <v>0</v>
      </c>
      <c r="PD160" s="156">
        <f t="shared" si="128"/>
        <v>0</v>
      </c>
      <c r="PE160" s="156">
        <f t="shared" si="128"/>
        <v>0</v>
      </c>
      <c r="PF160" s="156">
        <f t="shared" si="128"/>
        <v>-10654</v>
      </c>
      <c r="PG160" s="156">
        <f t="shared" si="128"/>
        <v>-500</v>
      </c>
      <c r="PH160" s="156">
        <f t="shared" si="128"/>
        <v>-50073.25</v>
      </c>
      <c r="PI160" s="156">
        <f t="shared" si="128"/>
        <v>0</v>
      </c>
      <c r="PJ160" s="156">
        <f t="shared" si="128"/>
        <v>-11444</v>
      </c>
      <c r="PK160" s="156">
        <f t="shared" si="128"/>
        <v>0</v>
      </c>
      <c r="PL160" s="156">
        <f t="shared" si="128"/>
        <v>-19824.419999999998</v>
      </c>
      <c r="PM160" s="156">
        <f t="shared" si="128"/>
        <v>-64668.5</v>
      </c>
      <c r="PN160" s="156">
        <f t="shared" si="128"/>
        <v>0</v>
      </c>
      <c r="PO160" s="156">
        <f t="shared" si="128"/>
        <v>-39287</v>
      </c>
      <c r="PP160" s="156">
        <f t="shared" si="128"/>
        <v>0</v>
      </c>
      <c r="PQ160" s="156">
        <f t="shared" si="128"/>
        <v>0</v>
      </c>
      <c r="PR160" s="156">
        <f t="shared" si="128"/>
        <v>0</v>
      </c>
      <c r="PS160" s="156">
        <f t="shared" si="128"/>
        <v>0</v>
      </c>
      <c r="PT160" s="156">
        <f t="shared" si="128"/>
        <v>0</v>
      </c>
      <c r="PU160" s="156">
        <f t="shared" si="128"/>
        <v>0</v>
      </c>
      <c r="PV160" s="156">
        <f t="shared" si="128"/>
        <v>189076.5</v>
      </c>
      <c r="PW160" s="156">
        <f t="shared" si="128"/>
        <v>0</v>
      </c>
      <c r="PX160" s="156">
        <f t="shared" si="128"/>
        <v>-30618.5</v>
      </c>
      <c r="PY160" s="156">
        <f t="shared" si="128"/>
        <v>0</v>
      </c>
      <c r="PZ160" s="156">
        <f t="shared" si="128"/>
        <v>0</v>
      </c>
      <c r="QA160" s="156">
        <f t="shared" si="128"/>
        <v>7400</v>
      </c>
      <c r="QB160" s="156">
        <f t="shared" si="128"/>
        <v>0</v>
      </c>
      <c r="QC160" s="156">
        <f t="shared" si="128"/>
        <v>-90488.25</v>
      </c>
      <c r="QD160" s="156">
        <f t="shared" si="128"/>
        <v>0</v>
      </c>
      <c r="QE160" s="156">
        <f t="shared" si="128"/>
        <v>-2151.5</v>
      </c>
      <c r="QF160" s="156">
        <f t="shared" si="128"/>
        <v>-15337</v>
      </c>
      <c r="QG160" s="156">
        <f t="shared" si="128"/>
        <v>-3603</v>
      </c>
      <c r="QH160" s="156">
        <f t="shared" si="128"/>
        <v>-13082</v>
      </c>
      <c r="QI160" s="156">
        <f t="shared" si="128"/>
        <v>-54434</v>
      </c>
      <c r="QJ160" s="156">
        <f t="shared" si="128"/>
        <v>0</v>
      </c>
      <c r="QK160" s="156">
        <f t="shared" ref="QK160:SV160" si="129">SUMIF($A$61:$A$154,$A$123,QK$61:QK$154)*-1</f>
        <v>-3656</v>
      </c>
      <c r="QL160" s="156">
        <f t="shared" si="129"/>
        <v>0</v>
      </c>
      <c r="QM160" s="156">
        <f t="shared" si="129"/>
        <v>-5277</v>
      </c>
      <c r="QN160" s="156">
        <f t="shared" si="129"/>
        <v>-12796</v>
      </c>
      <c r="QO160" s="156">
        <f t="shared" si="129"/>
        <v>-2488</v>
      </c>
      <c r="QP160" s="156">
        <f t="shared" si="129"/>
        <v>-206</v>
      </c>
      <c r="QQ160" s="156">
        <f t="shared" si="129"/>
        <v>-11938</v>
      </c>
      <c r="QR160" s="156">
        <f t="shared" si="129"/>
        <v>0</v>
      </c>
      <c r="QS160" s="156">
        <f t="shared" si="129"/>
        <v>-24137</v>
      </c>
      <c r="QT160" s="156">
        <f t="shared" si="129"/>
        <v>0</v>
      </c>
      <c r="QU160" s="156">
        <f t="shared" si="129"/>
        <v>-21852.52</v>
      </c>
      <c r="QV160" s="156">
        <f t="shared" si="129"/>
        <v>-1654</v>
      </c>
      <c r="QW160" s="156">
        <f t="shared" si="129"/>
        <v>0</v>
      </c>
      <c r="QX160" s="156">
        <f t="shared" si="129"/>
        <v>-5001</v>
      </c>
      <c r="QY160" s="156">
        <f t="shared" si="129"/>
        <v>0</v>
      </c>
      <c r="QZ160" s="156">
        <f t="shared" si="129"/>
        <v>-3656</v>
      </c>
      <c r="RA160" s="156">
        <f t="shared" si="129"/>
        <v>0</v>
      </c>
      <c r="RB160" s="156">
        <f t="shared" si="129"/>
        <v>-59136</v>
      </c>
      <c r="RC160" s="156">
        <f t="shared" si="129"/>
        <v>-21135</v>
      </c>
      <c r="RD160" s="156">
        <f t="shared" si="129"/>
        <v>-4256</v>
      </c>
      <c r="RE160" s="156">
        <f t="shared" si="129"/>
        <v>-13577</v>
      </c>
      <c r="RF160" s="156">
        <f t="shared" si="129"/>
        <v>0</v>
      </c>
      <c r="RG160" s="156">
        <f t="shared" si="129"/>
        <v>0</v>
      </c>
      <c r="RH160" s="156">
        <f t="shared" si="129"/>
        <v>-36622</v>
      </c>
      <c r="RI160" s="156">
        <f t="shared" si="129"/>
        <v>-70450</v>
      </c>
      <c r="RJ160" s="156">
        <f t="shared" si="129"/>
        <v>0</v>
      </c>
      <c r="RK160" s="156">
        <f t="shared" si="129"/>
        <v>-47207</v>
      </c>
      <c r="RL160" s="156">
        <f t="shared" si="129"/>
        <v>0</v>
      </c>
      <c r="RM160" s="156">
        <f t="shared" si="129"/>
        <v>-9977.5</v>
      </c>
      <c r="RN160" s="156">
        <f t="shared" si="129"/>
        <v>-34022</v>
      </c>
      <c r="RO160" s="156">
        <f t="shared" si="129"/>
        <v>-27640</v>
      </c>
      <c r="RP160" s="156">
        <f t="shared" si="129"/>
        <v>0</v>
      </c>
      <c r="RQ160" s="156">
        <f t="shared" si="129"/>
        <v>-25765</v>
      </c>
      <c r="RR160" s="156">
        <f t="shared" si="129"/>
        <v>-35435</v>
      </c>
      <c r="RS160" s="156">
        <f t="shared" si="129"/>
        <v>-20315</v>
      </c>
      <c r="RT160" s="156">
        <f t="shared" si="129"/>
        <v>-11299</v>
      </c>
      <c r="RU160" s="156">
        <f t="shared" si="129"/>
        <v>0</v>
      </c>
      <c r="RV160" s="156">
        <f t="shared" si="129"/>
        <v>0</v>
      </c>
      <c r="RW160" s="156">
        <f t="shared" si="129"/>
        <v>0</v>
      </c>
      <c r="RX160" s="156">
        <f t="shared" si="129"/>
        <v>-11268</v>
      </c>
      <c r="RY160" s="156">
        <f t="shared" si="129"/>
        <v>0</v>
      </c>
      <c r="RZ160" s="156">
        <f t="shared" si="129"/>
        <v>0</v>
      </c>
      <c r="SA160" s="156">
        <f t="shared" si="129"/>
        <v>0</v>
      </c>
      <c r="SB160" s="156">
        <f t="shared" si="129"/>
        <v>-513114.25</v>
      </c>
      <c r="SC160" s="156">
        <f t="shared" si="129"/>
        <v>0</v>
      </c>
      <c r="SD160" s="156">
        <f t="shared" si="129"/>
        <v>-3086.51</v>
      </c>
      <c r="SE160" s="156">
        <f t="shared" si="129"/>
        <v>0</v>
      </c>
      <c r="SF160" s="156">
        <f t="shared" si="129"/>
        <v>-40500.050000000003</v>
      </c>
      <c r="SG160" s="156">
        <f t="shared" si="129"/>
        <v>-1821</v>
      </c>
      <c r="SH160" s="156">
        <f t="shared" si="129"/>
        <v>-79419.11</v>
      </c>
      <c r="SI160" s="156">
        <f t="shared" si="129"/>
        <v>-907227.68</v>
      </c>
      <c r="SJ160" s="156">
        <f t="shared" si="129"/>
        <v>-31939.13</v>
      </c>
      <c r="SK160" s="156">
        <f t="shared" si="129"/>
        <v>0</v>
      </c>
      <c r="SL160" s="156">
        <f t="shared" si="129"/>
        <v>-35178.410000000003</v>
      </c>
      <c r="SM160" s="156">
        <f t="shared" si="129"/>
        <v>-14431</v>
      </c>
      <c r="SN160" s="156">
        <f t="shared" si="129"/>
        <v>-319438.03000000003</v>
      </c>
      <c r="SO160" s="156">
        <f t="shared" si="129"/>
        <v>-99873.68</v>
      </c>
      <c r="SP160" s="156">
        <f t="shared" si="129"/>
        <v>-18642.5</v>
      </c>
      <c r="SQ160" s="156">
        <f t="shared" si="129"/>
        <v>-62620.04</v>
      </c>
      <c r="SR160" s="156">
        <f t="shared" si="129"/>
        <v>-81386.92</v>
      </c>
      <c r="SS160" s="156">
        <f t="shared" si="129"/>
        <v>-40521.29</v>
      </c>
      <c r="ST160" s="156">
        <f t="shared" si="129"/>
        <v>-112332.07</v>
      </c>
      <c r="SU160" s="156">
        <f t="shared" si="129"/>
        <v>-57025.79</v>
      </c>
      <c r="SV160" s="156">
        <f t="shared" si="129"/>
        <v>-657957.49</v>
      </c>
      <c r="SW160" s="156">
        <f t="shared" ref="SW160:VH160" si="130">SUMIF($A$61:$A$154,$A$123,SW$61:SW$154)*-1</f>
        <v>-30314.15</v>
      </c>
      <c r="SX160" s="156">
        <f t="shared" si="130"/>
        <v>-586648</v>
      </c>
      <c r="SY160" s="156">
        <f t="shared" si="130"/>
        <v>-156861.23000000001</v>
      </c>
      <c r="SZ160" s="156">
        <f t="shared" si="130"/>
        <v>-2589.79</v>
      </c>
      <c r="TA160" s="156">
        <f t="shared" si="130"/>
        <v>-144952.78</v>
      </c>
      <c r="TB160" s="156">
        <f t="shared" si="130"/>
        <v>0</v>
      </c>
      <c r="TC160" s="156">
        <f t="shared" si="130"/>
        <v>-14310</v>
      </c>
      <c r="TD160" s="156">
        <f t="shared" si="130"/>
        <v>-10454.02</v>
      </c>
      <c r="TE160" s="156">
        <f t="shared" si="130"/>
        <v>-52846</v>
      </c>
      <c r="TF160" s="156">
        <f t="shared" si="130"/>
        <v>-26658.33</v>
      </c>
      <c r="TG160" s="156">
        <f t="shared" si="130"/>
        <v>-149253.45000000001</v>
      </c>
      <c r="TH160" s="156">
        <f t="shared" si="130"/>
        <v>-59191.18</v>
      </c>
      <c r="TI160" s="156">
        <f t="shared" si="130"/>
        <v>-33908.67</v>
      </c>
      <c r="TJ160" s="156">
        <f t="shared" si="130"/>
        <v>-182226.84</v>
      </c>
      <c r="TK160" s="156">
        <f t="shared" si="130"/>
        <v>-33293.99</v>
      </c>
      <c r="TL160" s="156">
        <f t="shared" si="130"/>
        <v>0</v>
      </c>
      <c r="TM160" s="156">
        <f t="shared" si="130"/>
        <v>-51082.84</v>
      </c>
      <c r="TN160" s="156">
        <f t="shared" si="130"/>
        <v>-52841.74</v>
      </c>
      <c r="TO160" s="156">
        <f t="shared" si="130"/>
        <v>-21730.6</v>
      </c>
      <c r="TP160" s="156">
        <f t="shared" si="130"/>
        <v>-11204.48</v>
      </c>
      <c r="TQ160" s="156">
        <f t="shared" si="130"/>
        <v>-102114</v>
      </c>
      <c r="TR160" s="156">
        <f t="shared" si="130"/>
        <v>-21280.86</v>
      </c>
      <c r="TS160" s="156">
        <f t="shared" si="130"/>
        <v>-23223</v>
      </c>
      <c r="TT160" s="156">
        <f t="shared" si="130"/>
        <v>-184733.36</v>
      </c>
      <c r="TU160" s="156">
        <f t="shared" si="130"/>
        <v>-8633</v>
      </c>
      <c r="TV160" s="156">
        <f t="shared" si="130"/>
        <v>-20350.490000000002</v>
      </c>
      <c r="TW160" s="156">
        <f t="shared" si="130"/>
        <v>-11314.05</v>
      </c>
      <c r="TX160" s="156">
        <f t="shared" si="130"/>
        <v>-18714.939999999999</v>
      </c>
      <c r="TY160" s="156">
        <f t="shared" si="130"/>
        <v>-26287.82</v>
      </c>
      <c r="TZ160" s="156">
        <f t="shared" si="130"/>
        <v>-239887.98</v>
      </c>
      <c r="UA160" s="156">
        <f t="shared" si="130"/>
        <v>-3657.22</v>
      </c>
      <c r="UB160" s="156">
        <f t="shared" si="130"/>
        <v>-104459.71</v>
      </c>
      <c r="UC160" s="156">
        <f t="shared" si="130"/>
        <v>-178865.76</v>
      </c>
      <c r="UD160" s="156">
        <f t="shared" si="130"/>
        <v>0</v>
      </c>
      <c r="UE160" s="156">
        <f t="shared" si="130"/>
        <v>-202761.60000000001</v>
      </c>
      <c r="UF160" s="156">
        <f t="shared" si="130"/>
        <v>-107434.94</v>
      </c>
      <c r="UG160" s="156">
        <f t="shared" si="130"/>
        <v>0</v>
      </c>
      <c r="UH160" s="156">
        <f t="shared" si="130"/>
        <v>0</v>
      </c>
      <c r="UI160" s="156">
        <f t="shared" si="130"/>
        <v>0</v>
      </c>
      <c r="UJ160" s="156">
        <f t="shared" si="130"/>
        <v>0</v>
      </c>
      <c r="UK160" s="156">
        <f t="shared" si="130"/>
        <v>-80760.92</v>
      </c>
      <c r="UL160" s="156">
        <f t="shared" si="130"/>
        <v>-61087.040000000001</v>
      </c>
      <c r="UM160" s="156">
        <f t="shared" si="130"/>
        <v>-17213.669999999998</v>
      </c>
      <c r="UN160" s="156">
        <f t="shared" si="130"/>
        <v>-16370</v>
      </c>
      <c r="UO160" s="156">
        <f t="shared" si="130"/>
        <v>-18948.650000000001</v>
      </c>
      <c r="UP160" s="156">
        <f t="shared" si="130"/>
        <v>-45711.21</v>
      </c>
      <c r="UQ160" s="156">
        <f t="shared" si="130"/>
        <v>-680</v>
      </c>
      <c r="UR160" s="156">
        <f t="shared" si="130"/>
        <v>-20261</v>
      </c>
      <c r="US160" s="156">
        <f t="shared" si="130"/>
        <v>0</v>
      </c>
      <c r="UT160" s="156">
        <f t="shared" si="130"/>
        <v>-106117.14</v>
      </c>
      <c r="UU160" s="156">
        <f t="shared" si="130"/>
        <v>-1485</v>
      </c>
      <c r="UV160" s="156">
        <f t="shared" si="130"/>
        <v>0</v>
      </c>
      <c r="UW160" s="156">
        <f t="shared" si="130"/>
        <v>-72805.14</v>
      </c>
      <c r="UX160" s="156">
        <f t="shared" si="130"/>
        <v>-4191</v>
      </c>
      <c r="UY160" s="156">
        <f t="shared" si="130"/>
        <v>0</v>
      </c>
      <c r="UZ160" s="156">
        <f t="shared" si="130"/>
        <v>-17470.349999999999</v>
      </c>
      <c r="VA160" s="156">
        <f t="shared" si="130"/>
        <v>-36560</v>
      </c>
      <c r="VB160" s="156">
        <f t="shared" si="130"/>
        <v>-79755.41</v>
      </c>
      <c r="VC160" s="156">
        <f t="shared" si="130"/>
        <v>0</v>
      </c>
      <c r="VD160" s="156">
        <f t="shared" si="130"/>
        <v>-70870.97</v>
      </c>
      <c r="VE160" s="156">
        <f t="shared" si="130"/>
        <v>0</v>
      </c>
      <c r="VF160" s="156">
        <f t="shared" si="130"/>
        <v>-6474.17</v>
      </c>
      <c r="VG160" s="156">
        <f t="shared" si="130"/>
        <v>-24198.11</v>
      </c>
      <c r="VH160" s="156">
        <f t="shared" si="130"/>
        <v>-2008</v>
      </c>
      <c r="VI160" s="156">
        <f t="shared" ref="VI160:XT160" si="131">SUMIF($A$61:$A$154,$A$123,VI$61:VI$154)*-1</f>
        <v>-41547.589999999997</v>
      </c>
      <c r="VJ160" s="156">
        <f t="shared" si="131"/>
        <v>0</v>
      </c>
      <c r="VK160" s="156">
        <f t="shared" si="131"/>
        <v>-12814.77</v>
      </c>
      <c r="VL160" s="156">
        <f t="shared" si="131"/>
        <v>0</v>
      </c>
      <c r="VM160" s="156">
        <f t="shared" si="131"/>
        <v>0</v>
      </c>
      <c r="VN160" s="156">
        <f t="shared" si="131"/>
        <v>-17065</v>
      </c>
      <c r="VO160" s="156">
        <f t="shared" si="131"/>
        <v>0</v>
      </c>
      <c r="VP160" s="156">
        <f t="shared" si="131"/>
        <v>-41757</v>
      </c>
      <c r="VQ160" s="156">
        <f t="shared" si="131"/>
        <v>0</v>
      </c>
      <c r="VR160" s="156">
        <f t="shared" si="131"/>
        <v>-275696</v>
      </c>
      <c r="VS160" s="156">
        <f t="shared" si="131"/>
        <v>-18701.7</v>
      </c>
      <c r="VT160" s="156">
        <f t="shared" si="131"/>
        <v>-23434</v>
      </c>
      <c r="VU160" s="156">
        <f t="shared" si="131"/>
        <v>-23044.5</v>
      </c>
      <c r="VV160" s="156">
        <f t="shared" si="131"/>
        <v>0</v>
      </c>
      <c r="VW160" s="156">
        <f t="shared" si="131"/>
        <v>-13400.25</v>
      </c>
      <c r="VX160" s="156">
        <f t="shared" si="131"/>
        <v>-69100</v>
      </c>
      <c r="VY160" s="156">
        <f t="shared" si="131"/>
        <v>-62790</v>
      </c>
      <c r="VZ160" s="156">
        <f t="shared" si="131"/>
        <v>-10372</v>
      </c>
      <c r="WA160" s="156">
        <f t="shared" si="131"/>
        <v>-10716</v>
      </c>
      <c r="WB160" s="156">
        <f t="shared" si="131"/>
        <v>0</v>
      </c>
      <c r="WC160" s="156">
        <f t="shared" si="131"/>
        <v>-891862.2</v>
      </c>
      <c r="WD160" s="156">
        <f t="shared" si="131"/>
        <v>-1176852</v>
      </c>
      <c r="WE160" s="156">
        <f t="shared" si="131"/>
        <v>0</v>
      </c>
      <c r="WF160" s="156">
        <f t="shared" si="131"/>
        <v>0</v>
      </c>
      <c r="WG160" s="156">
        <f t="shared" si="131"/>
        <v>-51175</v>
      </c>
      <c r="WH160" s="156">
        <f t="shared" si="131"/>
        <v>-321754.44</v>
      </c>
      <c r="WI160" s="156">
        <f t="shared" si="131"/>
        <v>-68481.06</v>
      </c>
      <c r="WJ160" s="156">
        <f t="shared" si="131"/>
        <v>-31863.5</v>
      </c>
      <c r="WK160" s="156">
        <f t="shared" si="131"/>
        <v>-60904</v>
      </c>
      <c r="WL160" s="156">
        <f t="shared" si="131"/>
        <v>-87481.38</v>
      </c>
      <c r="WM160" s="156">
        <f t="shared" si="131"/>
        <v>-82252.259999999995</v>
      </c>
      <c r="WN160" s="156">
        <f t="shared" si="131"/>
        <v>0</v>
      </c>
      <c r="WO160" s="156">
        <f t="shared" si="131"/>
        <v>-646211.64</v>
      </c>
      <c r="WP160" s="156">
        <f t="shared" si="131"/>
        <v>-46242</v>
      </c>
      <c r="WQ160" s="156">
        <f t="shared" si="131"/>
        <v>0</v>
      </c>
      <c r="WR160" s="156">
        <f t="shared" si="131"/>
        <v>0</v>
      </c>
      <c r="WS160" s="156">
        <f t="shared" si="131"/>
        <v>-65077</v>
      </c>
      <c r="WT160" s="156">
        <f t="shared" si="131"/>
        <v>-133827.32999999999</v>
      </c>
      <c r="WU160" s="156">
        <f t="shared" si="131"/>
        <v>-242809.09</v>
      </c>
      <c r="WV160" s="156">
        <f t="shared" si="131"/>
        <v>-39976.35</v>
      </c>
      <c r="WW160" s="156">
        <f t="shared" si="131"/>
        <v>-22633.66</v>
      </c>
      <c r="WX160" s="156">
        <f t="shared" si="131"/>
        <v>-2115</v>
      </c>
      <c r="WY160" s="156">
        <f t="shared" si="131"/>
        <v>22150</v>
      </c>
      <c r="WZ160" s="156">
        <f t="shared" si="131"/>
        <v>-138514.34</v>
      </c>
      <c r="XA160" s="156">
        <f t="shared" si="131"/>
        <v>0</v>
      </c>
      <c r="XB160" s="156">
        <f t="shared" si="131"/>
        <v>0</v>
      </c>
      <c r="XC160" s="156">
        <f t="shared" si="131"/>
        <v>0</v>
      </c>
      <c r="XD160" s="156">
        <f t="shared" si="131"/>
        <v>-109259.18</v>
      </c>
      <c r="XE160" s="156">
        <f t="shared" si="131"/>
        <v>-154131</v>
      </c>
      <c r="XF160" s="156">
        <f t="shared" si="131"/>
        <v>0</v>
      </c>
      <c r="XG160" s="156">
        <f t="shared" si="131"/>
        <v>0</v>
      </c>
      <c r="XH160" s="156">
        <f t="shared" si="131"/>
        <v>-8476.09</v>
      </c>
      <c r="XI160" s="156">
        <f t="shared" si="131"/>
        <v>-1585440.25</v>
      </c>
      <c r="XJ160" s="156">
        <f t="shared" si="131"/>
        <v>0</v>
      </c>
      <c r="XK160" s="156">
        <f t="shared" si="131"/>
        <v>0</v>
      </c>
      <c r="XL160" s="156">
        <f t="shared" si="131"/>
        <v>0</v>
      </c>
      <c r="XM160" s="156">
        <f t="shared" si="131"/>
        <v>0</v>
      </c>
      <c r="XN160" s="156">
        <f t="shared" si="131"/>
        <v>0</v>
      </c>
      <c r="XO160" s="156">
        <f t="shared" si="131"/>
        <v>0</v>
      </c>
      <c r="XP160" s="156">
        <f t="shared" si="131"/>
        <v>0</v>
      </c>
      <c r="XQ160" s="156">
        <f t="shared" si="131"/>
        <v>0</v>
      </c>
      <c r="XR160" s="156">
        <f t="shared" si="131"/>
        <v>0</v>
      </c>
      <c r="XS160" s="156">
        <f t="shared" si="131"/>
        <v>0</v>
      </c>
      <c r="XT160" s="156">
        <f t="shared" si="131"/>
        <v>0</v>
      </c>
      <c r="XU160" s="156">
        <f t="shared" ref="XU160:AAF160" si="132">SUMIF($A$61:$A$154,$A$123,XU$61:XU$154)*-1</f>
        <v>0</v>
      </c>
      <c r="XV160" s="156">
        <f t="shared" si="132"/>
        <v>0</v>
      </c>
      <c r="XW160" s="156">
        <f t="shared" si="132"/>
        <v>0</v>
      </c>
      <c r="XX160" s="156">
        <f t="shared" si="132"/>
        <v>0</v>
      </c>
      <c r="XY160" s="156">
        <f t="shared" si="132"/>
        <v>0</v>
      </c>
      <c r="XZ160" s="156">
        <f t="shared" si="132"/>
        <v>0</v>
      </c>
      <c r="YA160" s="156">
        <f t="shared" si="132"/>
        <v>0</v>
      </c>
      <c r="YB160" s="156">
        <f t="shared" si="132"/>
        <v>0</v>
      </c>
      <c r="YC160" s="156">
        <f t="shared" si="132"/>
        <v>0</v>
      </c>
      <c r="YD160" s="156">
        <f t="shared" si="132"/>
        <v>0</v>
      </c>
      <c r="YE160" s="156">
        <f t="shared" si="132"/>
        <v>0</v>
      </c>
      <c r="YF160" s="156">
        <f t="shared" si="132"/>
        <v>0</v>
      </c>
      <c r="YG160" s="156">
        <f t="shared" si="132"/>
        <v>0</v>
      </c>
      <c r="YH160" s="156">
        <f t="shared" si="132"/>
        <v>0</v>
      </c>
      <c r="YI160" s="156">
        <f t="shared" si="132"/>
        <v>0</v>
      </c>
      <c r="YJ160" s="156">
        <f t="shared" si="132"/>
        <v>0</v>
      </c>
      <c r="YK160" s="156">
        <f t="shared" si="132"/>
        <v>0</v>
      </c>
      <c r="YL160" s="156">
        <f t="shared" si="132"/>
        <v>0</v>
      </c>
      <c r="YM160" s="156">
        <f t="shared" si="132"/>
        <v>0</v>
      </c>
      <c r="YN160" s="156">
        <f t="shared" si="132"/>
        <v>0</v>
      </c>
      <c r="YO160" s="156">
        <f t="shared" si="132"/>
        <v>0</v>
      </c>
      <c r="YP160" s="156">
        <f t="shared" si="132"/>
        <v>0</v>
      </c>
      <c r="YQ160" s="156">
        <f t="shared" si="132"/>
        <v>0</v>
      </c>
      <c r="YR160" s="156">
        <f t="shared" si="132"/>
        <v>0</v>
      </c>
      <c r="YS160" s="156">
        <f t="shared" si="132"/>
        <v>0</v>
      </c>
      <c r="YT160" s="156">
        <f t="shared" si="132"/>
        <v>0</v>
      </c>
      <c r="YU160" s="156">
        <f t="shared" si="132"/>
        <v>0</v>
      </c>
      <c r="YV160" s="156">
        <f t="shared" si="132"/>
        <v>0</v>
      </c>
      <c r="YW160" s="156">
        <f t="shared" si="132"/>
        <v>-189931.9</v>
      </c>
      <c r="YX160" s="156">
        <f t="shared" si="132"/>
        <v>-22872</v>
      </c>
      <c r="YY160" s="156">
        <f t="shared" si="132"/>
        <v>-17545</v>
      </c>
      <c r="YZ160" s="156">
        <f t="shared" si="132"/>
        <v>0</v>
      </c>
      <c r="ZA160" s="156">
        <f t="shared" si="132"/>
        <v>-84464.5</v>
      </c>
      <c r="ZB160" s="156">
        <f t="shared" si="132"/>
        <v>-13176</v>
      </c>
      <c r="ZC160" s="156">
        <f t="shared" si="132"/>
        <v>0</v>
      </c>
      <c r="ZD160" s="156">
        <f t="shared" si="132"/>
        <v>-37873.51</v>
      </c>
      <c r="ZE160" s="156">
        <f t="shared" si="132"/>
        <v>0</v>
      </c>
      <c r="ZF160" s="156">
        <f t="shared" si="132"/>
        <v>0</v>
      </c>
      <c r="ZG160" s="156">
        <f t="shared" si="132"/>
        <v>0</v>
      </c>
      <c r="ZH160" s="156">
        <f t="shared" si="132"/>
        <v>0</v>
      </c>
      <c r="ZI160" s="156">
        <f t="shared" si="132"/>
        <v>0</v>
      </c>
      <c r="ZJ160" s="156">
        <f t="shared" si="132"/>
        <v>0</v>
      </c>
      <c r="ZK160" s="156">
        <f t="shared" si="132"/>
        <v>0</v>
      </c>
      <c r="ZL160" s="156">
        <f t="shared" si="132"/>
        <v>0</v>
      </c>
      <c r="ZM160" s="156">
        <f t="shared" si="132"/>
        <v>-895319.03</v>
      </c>
      <c r="ZN160" s="156">
        <f t="shared" si="132"/>
        <v>0</v>
      </c>
      <c r="ZO160" s="156">
        <f t="shared" si="132"/>
        <v>-33818</v>
      </c>
      <c r="ZP160" s="156">
        <f t="shared" si="132"/>
        <v>0</v>
      </c>
      <c r="ZQ160" s="156">
        <f t="shared" si="132"/>
        <v>0</v>
      </c>
      <c r="ZR160" s="156">
        <f t="shared" si="132"/>
        <v>0</v>
      </c>
      <c r="ZS160" s="156">
        <f t="shared" si="132"/>
        <v>0</v>
      </c>
      <c r="ZT160" s="156">
        <f t="shared" si="132"/>
        <v>0</v>
      </c>
      <c r="ZU160" s="156">
        <f t="shared" si="132"/>
        <v>-2040</v>
      </c>
      <c r="ZV160" s="156">
        <f t="shared" si="132"/>
        <v>-3286</v>
      </c>
      <c r="ZW160" s="156">
        <f t="shared" si="132"/>
        <v>0</v>
      </c>
      <c r="ZX160" s="156">
        <f t="shared" si="132"/>
        <v>0</v>
      </c>
      <c r="ZY160" s="156">
        <f t="shared" si="132"/>
        <v>0</v>
      </c>
      <c r="ZZ160" s="156">
        <f t="shared" si="132"/>
        <v>-3950.91</v>
      </c>
      <c r="AAA160" s="156">
        <f t="shared" si="132"/>
        <v>0</v>
      </c>
      <c r="AAB160" s="156">
        <f t="shared" si="132"/>
        <v>0</v>
      </c>
      <c r="AAC160" s="156">
        <f t="shared" si="132"/>
        <v>0</v>
      </c>
      <c r="AAD160" s="156">
        <f t="shared" si="132"/>
        <v>0</v>
      </c>
      <c r="AAE160" s="156">
        <f t="shared" si="132"/>
        <v>-2558</v>
      </c>
      <c r="AAF160" s="156">
        <f t="shared" si="132"/>
        <v>0</v>
      </c>
      <c r="AAG160" s="156">
        <f t="shared" ref="AAG160:ACR160" si="133">SUMIF($A$61:$A$154,$A$123,AAG$61:AAG$154)*-1</f>
        <v>-11882</v>
      </c>
      <c r="AAH160" s="156">
        <f t="shared" si="133"/>
        <v>0</v>
      </c>
      <c r="AAI160" s="156">
        <f t="shared" si="133"/>
        <v>0</v>
      </c>
      <c r="AAJ160" s="156">
        <f t="shared" si="133"/>
        <v>0</v>
      </c>
      <c r="AAK160" s="156">
        <f t="shared" si="133"/>
        <v>0</v>
      </c>
      <c r="AAL160" s="156">
        <f t="shared" si="133"/>
        <v>0</v>
      </c>
      <c r="AAM160" s="156">
        <f t="shared" si="133"/>
        <v>0</v>
      </c>
      <c r="AAN160" s="156">
        <f t="shared" si="133"/>
        <v>0</v>
      </c>
      <c r="AAO160" s="156">
        <f t="shared" si="133"/>
        <v>-1569</v>
      </c>
      <c r="AAP160" s="156">
        <f t="shared" si="133"/>
        <v>-1200</v>
      </c>
      <c r="AAQ160" s="156">
        <f t="shared" si="133"/>
        <v>-61100</v>
      </c>
      <c r="AAR160" s="156">
        <f t="shared" si="133"/>
        <v>0</v>
      </c>
      <c r="AAS160" s="156">
        <f t="shared" si="133"/>
        <v>0</v>
      </c>
      <c r="AAT160" s="156">
        <f t="shared" si="133"/>
        <v>0</v>
      </c>
      <c r="AAU160" s="156">
        <f t="shared" si="133"/>
        <v>0</v>
      </c>
      <c r="AAV160" s="156">
        <f t="shared" si="133"/>
        <v>0</v>
      </c>
      <c r="AAW160" s="156">
        <f t="shared" si="133"/>
        <v>0</v>
      </c>
      <c r="AAX160" s="156">
        <f t="shared" si="133"/>
        <v>0</v>
      </c>
      <c r="AAY160" s="156">
        <f t="shared" si="133"/>
        <v>0</v>
      </c>
      <c r="AAZ160" s="156">
        <f t="shared" si="133"/>
        <v>0</v>
      </c>
      <c r="ABA160" s="156">
        <f t="shared" si="133"/>
        <v>-148090</v>
      </c>
      <c r="ABB160" s="156">
        <f t="shared" si="133"/>
        <v>-5500</v>
      </c>
      <c r="ABC160" s="156">
        <f t="shared" si="133"/>
        <v>0</v>
      </c>
      <c r="ABD160" s="156">
        <f t="shared" si="133"/>
        <v>0</v>
      </c>
      <c r="ABE160" s="156">
        <f t="shared" si="133"/>
        <v>0</v>
      </c>
      <c r="ABF160" s="156">
        <f t="shared" si="133"/>
        <v>-9920</v>
      </c>
      <c r="ABG160" s="156">
        <f t="shared" si="133"/>
        <v>0</v>
      </c>
      <c r="ABH160" s="156">
        <f t="shared" si="133"/>
        <v>0</v>
      </c>
      <c r="ABI160" s="156">
        <f t="shared" si="133"/>
        <v>-1086</v>
      </c>
      <c r="ABJ160" s="156">
        <f t="shared" si="133"/>
        <v>-13710</v>
      </c>
      <c r="ABK160" s="156">
        <f t="shared" si="133"/>
        <v>-500</v>
      </c>
      <c r="ABL160" s="156">
        <f t="shared" si="133"/>
        <v>0</v>
      </c>
      <c r="ABM160" s="156">
        <f t="shared" si="133"/>
        <v>0</v>
      </c>
      <c r="ABN160" s="156">
        <f t="shared" si="133"/>
        <v>-1000</v>
      </c>
      <c r="ABO160" s="156">
        <f t="shared" si="133"/>
        <v>0</v>
      </c>
      <c r="ABP160" s="156">
        <f t="shared" si="133"/>
        <v>0</v>
      </c>
      <c r="ABQ160" s="156">
        <f t="shared" si="133"/>
        <v>-1302922.74</v>
      </c>
      <c r="ABR160" s="156">
        <f t="shared" si="133"/>
        <v>-484023.5</v>
      </c>
      <c r="ABS160" s="156">
        <f t="shared" si="133"/>
        <v>-1305635.3999999999</v>
      </c>
      <c r="ABT160" s="156">
        <f t="shared" si="133"/>
        <v>-991295.2</v>
      </c>
      <c r="ABU160" s="156">
        <f t="shared" si="133"/>
        <v>-256852</v>
      </c>
      <c r="ABV160" s="156">
        <f t="shared" si="133"/>
        <v>-407651.64</v>
      </c>
      <c r="ABW160" s="156">
        <f t="shared" si="133"/>
        <v>-565704.07999999996</v>
      </c>
      <c r="ABX160" s="156">
        <f t="shared" si="133"/>
        <v>0</v>
      </c>
      <c r="ABY160" s="156">
        <f t="shared" si="133"/>
        <v>-1158678</v>
      </c>
      <c r="ABZ160" s="156">
        <f t="shared" si="133"/>
        <v>-6522516.2300000004</v>
      </c>
      <c r="ACA160" s="156">
        <f t="shared" si="133"/>
        <v>-3935703.93</v>
      </c>
      <c r="ACB160" s="156">
        <f t="shared" si="133"/>
        <v>-1241877.8400000001</v>
      </c>
      <c r="ACC160" s="156">
        <f t="shared" si="133"/>
        <v>-2893762.25</v>
      </c>
      <c r="ACD160" s="156">
        <f t="shared" si="133"/>
        <v>-3033257.3</v>
      </c>
      <c r="ACE160" s="156">
        <f t="shared" si="133"/>
        <v>-1011133.26</v>
      </c>
      <c r="ACF160" s="156">
        <f t="shared" si="133"/>
        <v>-600161.43000000005</v>
      </c>
      <c r="ACG160" s="156">
        <f t="shared" si="133"/>
        <v>-857622.83</v>
      </c>
      <c r="ACH160" s="156">
        <f t="shared" si="133"/>
        <v>-3198485.93</v>
      </c>
      <c r="ACI160" s="156">
        <f t="shared" si="133"/>
        <v>-3383940</v>
      </c>
      <c r="ACJ160" s="156">
        <f t="shared" si="133"/>
        <v>-1283478.51</v>
      </c>
      <c r="ACK160" s="156">
        <f t="shared" si="133"/>
        <v>0</v>
      </c>
      <c r="ACL160" s="156">
        <f t="shared" si="133"/>
        <v>-123908</v>
      </c>
      <c r="ACM160" s="156">
        <f t="shared" si="133"/>
        <v>-288578.89</v>
      </c>
      <c r="ACN160" s="156">
        <f t="shared" si="133"/>
        <v>-175470.75</v>
      </c>
      <c r="ACO160" s="156">
        <f t="shared" si="133"/>
        <v>0</v>
      </c>
      <c r="ACP160" s="156">
        <f t="shared" si="133"/>
        <v>0</v>
      </c>
      <c r="ACQ160" s="156">
        <f t="shared" si="133"/>
        <v>-5762775.75</v>
      </c>
      <c r="ACR160" s="156">
        <f t="shared" si="133"/>
        <v>0</v>
      </c>
      <c r="ACS160" s="156">
        <f t="shared" ref="ACS160:AFD160" si="134">SUMIF($A$61:$A$154,$A$123,ACS$61:ACS$154)*-1</f>
        <v>-295595</v>
      </c>
      <c r="ACT160" s="156">
        <f t="shared" si="134"/>
        <v>-1949052.42</v>
      </c>
      <c r="ACU160" s="156">
        <f t="shared" si="134"/>
        <v>-52997</v>
      </c>
      <c r="ACV160" s="156">
        <f t="shared" si="134"/>
        <v>-3452</v>
      </c>
      <c r="ACW160" s="156">
        <f t="shared" si="134"/>
        <v>-376211.33</v>
      </c>
      <c r="ACX160" s="156">
        <f t="shared" si="134"/>
        <v>-893605.5</v>
      </c>
      <c r="ACY160" s="156">
        <f t="shared" si="134"/>
        <v>-157722.5</v>
      </c>
      <c r="ACZ160" s="156">
        <f t="shared" si="134"/>
        <v>-826814.19</v>
      </c>
      <c r="ADA160" s="156">
        <f t="shared" si="134"/>
        <v>-232084.23</v>
      </c>
      <c r="ADB160" s="156">
        <f t="shared" si="134"/>
        <v>-8508</v>
      </c>
      <c r="ADC160" s="156">
        <f t="shared" si="134"/>
        <v>0</v>
      </c>
      <c r="ADD160" s="156">
        <f t="shared" si="134"/>
        <v>0</v>
      </c>
      <c r="ADE160" s="156">
        <f t="shared" si="134"/>
        <v>0</v>
      </c>
      <c r="ADF160" s="156">
        <f t="shared" si="134"/>
        <v>0</v>
      </c>
      <c r="ADG160" s="156">
        <f t="shared" si="134"/>
        <v>0</v>
      </c>
      <c r="ADH160" s="156">
        <f t="shared" si="134"/>
        <v>-7064364.1900000004</v>
      </c>
      <c r="ADI160" s="156">
        <f t="shared" si="134"/>
        <v>0</v>
      </c>
      <c r="ADJ160" s="156">
        <f t="shared" si="134"/>
        <v>-432230</v>
      </c>
      <c r="ADK160" s="156">
        <f t="shared" si="134"/>
        <v>0</v>
      </c>
      <c r="ADL160" s="156">
        <f t="shared" si="134"/>
        <v>-178000</v>
      </c>
      <c r="ADM160" s="156">
        <f t="shared" si="134"/>
        <v>-933900</v>
      </c>
      <c r="ADN160" s="156">
        <f t="shared" si="134"/>
        <v>0</v>
      </c>
      <c r="ADO160" s="156">
        <f t="shared" si="134"/>
        <v>0</v>
      </c>
      <c r="ADP160" s="156">
        <f t="shared" si="134"/>
        <v>-14411972.029999999</v>
      </c>
      <c r="ADQ160" s="156">
        <f t="shared" si="134"/>
        <v>-3471907.99</v>
      </c>
      <c r="ADR160" s="156">
        <f t="shared" si="134"/>
        <v>-2499386</v>
      </c>
      <c r="ADS160" s="156">
        <f t="shared" si="134"/>
        <v>-276382</v>
      </c>
      <c r="ADT160" s="156">
        <f t="shared" si="134"/>
        <v>0</v>
      </c>
      <c r="ADU160" s="156">
        <f t="shared" si="134"/>
        <v>-219340.76</v>
      </c>
      <c r="ADV160" s="156">
        <f t="shared" si="134"/>
        <v>-955797.1</v>
      </c>
      <c r="ADW160" s="156">
        <f t="shared" si="134"/>
        <v>-573571</v>
      </c>
      <c r="ADX160" s="156">
        <f t="shared" si="134"/>
        <v>-42659.75</v>
      </c>
      <c r="ADY160" s="156">
        <f t="shared" si="134"/>
        <v>-262522</v>
      </c>
      <c r="ADZ160" s="156">
        <f t="shared" si="134"/>
        <v>-1138490.31</v>
      </c>
      <c r="AEA160" s="156">
        <f t="shared" si="134"/>
        <v>0</v>
      </c>
      <c r="AEB160" s="156">
        <f t="shared" si="134"/>
        <v>-956992</v>
      </c>
      <c r="AEC160" s="156">
        <f t="shared" si="134"/>
        <v>-1227290.3799999999</v>
      </c>
      <c r="AED160" s="156">
        <f t="shared" si="134"/>
        <v>0</v>
      </c>
      <c r="AEE160" s="156">
        <f t="shared" si="134"/>
        <v>0</v>
      </c>
      <c r="AEF160" s="156">
        <f t="shared" si="134"/>
        <v>-289603.28000000003</v>
      </c>
      <c r="AEG160" s="156">
        <f t="shared" si="134"/>
        <v>-1182011.53</v>
      </c>
      <c r="AEH160" s="156">
        <f t="shared" si="134"/>
        <v>-2419.7199999999998</v>
      </c>
      <c r="AEI160" s="156">
        <f t="shared" si="134"/>
        <v>-798366.49</v>
      </c>
      <c r="AEJ160" s="156">
        <f t="shared" si="134"/>
        <v>-65254.5</v>
      </c>
      <c r="AEK160" s="156">
        <f t="shared" si="134"/>
        <v>0</v>
      </c>
      <c r="AEL160" s="156">
        <f t="shared" si="134"/>
        <v>-446004.06</v>
      </c>
      <c r="AEM160" s="156">
        <f t="shared" si="134"/>
        <v>-632519.1</v>
      </c>
      <c r="AEN160" s="156">
        <f t="shared" si="134"/>
        <v>-902330.05</v>
      </c>
      <c r="AEO160" s="156">
        <f t="shared" si="134"/>
        <v>-864878.62</v>
      </c>
      <c r="AEP160" s="156">
        <f t="shared" si="134"/>
        <v>-575115.75</v>
      </c>
      <c r="AEQ160" s="156">
        <f t="shared" si="134"/>
        <v>-1212095.6200000001</v>
      </c>
      <c r="AER160" s="156">
        <f t="shared" si="134"/>
        <v>-660700.15</v>
      </c>
      <c r="AES160" s="156">
        <f t="shared" si="134"/>
        <v>-1037933.5</v>
      </c>
      <c r="AET160" s="156">
        <f t="shared" si="134"/>
        <v>-59915.71</v>
      </c>
      <c r="AEU160" s="156">
        <f t="shared" si="134"/>
        <v>-2093264.84</v>
      </c>
      <c r="AEV160" s="156">
        <f t="shared" si="134"/>
        <v>-414164.5</v>
      </c>
      <c r="AEW160" s="156">
        <f t="shared" si="134"/>
        <v>-11467.7</v>
      </c>
      <c r="AEX160" s="156">
        <f t="shared" si="134"/>
        <v>-412957.71</v>
      </c>
      <c r="AEY160" s="156">
        <f t="shared" si="134"/>
        <v>0</v>
      </c>
      <c r="AEZ160" s="156">
        <f t="shared" si="134"/>
        <v>-238614.39999999999</v>
      </c>
      <c r="AFA160" s="156">
        <f t="shared" si="134"/>
        <v>-50138</v>
      </c>
      <c r="AFB160" s="156">
        <f t="shared" si="134"/>
        <v>-380763.4</v>
      </c>
      <c r="AFC160" s="156">
        <f t="shared" si="134"/>
        <v>-7820</v>
      </c>
      <c r="AFD160" s="156">
        <f t="shared" si="134"/>
        <v>-218709</v>
      </c>
      <c r="AFE160" s="156">
        <f t="shared" ref="AFE160:AHP160" si="135">SUMIF($A$61:$A$154,$A$123,AFE$61:AFE$154)*-1</f>
        <v>-11996</v>
      </c>
      <c r="AFF160" s="156">
        <f t="shared" si="135"/>
        <v>-66322</v>
      </c>
      <c r="AFG160" s="156">
        <f t="shared" si="135"/>
        <v>-5356</v>
      </c>
      <c r="AFH160" s="156">
        <f t="shared" si="135"/>
        <v>0</v>
      </c>
      <c r="AFI160" s="156">
        <f t="shared" si="135"/>
        <v>0</v>
      </c>
      <c r="AFJ160" s="156">
        <f t="shared" si="135"/>
        <v>0</v>
      </c>
      <c r="AFK160" s="156">
        <f t="shared" si="135"/>
        <v>0</v>
      </c>
      <c r="AFL160" s="156">
        <f t="shared" si="135"/>
        <v>-1328</v>
      </c>
      <c r="AFM160" s="156">
        <f t="shared" si="135"/>
        <v>0</v>
      </c>
      <c r="AFN160" s="156">
        <f t="shared" si="135"/>
        <v>0</v>
      </c>
      <c r="AFO160" s="156">
        <f t="shared" si="135"/>
        <v>0</v>
      </c>
      <c r="AFP160" s="156">
        <f t="shared" si="135"/>
        <v>-24524</v>
      </c>
      <c r="AFQ160" s="156">
        <f t="shared" si="135"/>
        <v>0</v>
      </c>
      <c r="AFR160" s="156">
        <f t="shared" si="135"/>
        <v>0</v>
      </c>
      <c r="AFS160" s="156">
        <f t="shared" si="135"/>
        <v>-163892</v>
      </c>
      <c r="AFT160" s="156">
        <f t="shared" si="135"/>
        <v>0</v>
      </c>
      <c r="AFU160" s="156">
        <f t="shared" si="135"/>
        <v>0</v>
      </c>
      <c r="AFV160" s="156">
        <f t="shared" si="135"/>
        <v>0</v>
      </c>
      <c r="AFW160" s="156">
        <f t="shared" si="135"/>
        <v>0</v>
      </c>
      <c r="AFX160" s="156">
        <f t="shared" si="135"/>
        <v>-221588</v>
      </c>
      <c r="AFY160" s="156">
        <f t="shared" si="135"/>
        <v>0</v>
      </c>
      <c r="AFZ160" s="156">
        <f t="shared" si="135"/>
        <v>0</v>
      </c>
      <c r="AGA160" s="156">
        <f t="shared" si="135"/>
        <v>-114881</v>
      </c>
      <c r="AGB160" s="156">
        <f t="shared" si="135"/>
        <v>0</v>
      </c>
      <c r="AGC160" s="156">
        <f t="shared" si="135"/>
        <v>0</v>
      </c>
      <c r="AGD160" s="156">
        <f t="shared" si="135"/>
        <v>0</v>
      </c>
      <c r="AGE160" s="156">
        <f t="shared" si="135"/>
        <v>0</v>
      </c>
      <c r="AGF160" s="156">
        <f t="shared" si="135"/>
        <v>0</v>
      </c>
      <c r="AGG160" s="156">
        <f t="shared" si="135"/>
        <v>0</v>
      </c>
      <c r="AGH160" s="156">
        <f t="shared" si="135"/>
        <v>0</v>
      </c>
      <c r="AGI160" s="156">
        <f t="shared" si="135"/>
        <v>0</v>
      </c>
      <c r="AGJ160" s="156">
        <f t="shared" si="135"/>
        <v>0</v>
      </c>
      <c r="AGK160" s="156">
        <f t="shared" si="135"/>
        <v>0</v>
      </c>
      <c r="AGL160" s="156">
        <f t="shared" si="135"/>
        <v>-1649.75</v>
      </c>
      <c r="AGM160" s="156">
        <f t="shared" si="135"/>
        <v>0</v>
      </c>
      <c r="AGN160" s="156">
        <f t="shared" si="135"/>
        <v>-1632599.66</v>
      </c>
      <c r="AGO160" s="156">
        <f t="shared" si="135"/>
        <v>-300933</v>
      </c>
      <c r="AGP160" s="156">
        <f t="shared" si="135"/>
        <v>0</v>
      </c>
      <c r="AGQ160" s="156">
        <f t="shared" si="135"/>
        <v>0</v>
      </c>
      <c r="AGR160" s="156">
        <f t="shared" si="135"/>
        <v>0</v>
      </c>
      <c r="AGS160" s="156">
        <f t="shared" si="135"/>
        <v>0</v>
      </c>
      <c r="AGT160" s="156">
        <f t="shared" si="135"/>
        <v>0</v>
      </c>
      <c r="AGU160" s="156">
        <f t="shared" si="135"/>
        <v>0</v>
      </c>
      <c r="AGV160" s="156">
        <f t="shared" si="135"/>
        <v>0</v>
      </c>
      <c r="AGW160" s="156">
        <f t="shared" si="135"/>
        <v>0</v>
      </c>
      <c r="AGX160" s="156">
        <f t="shared" si="135"/>
        <v>-58894</v>
      </c>
      <c r="AGY160" s="156">
        <f t="shared" si="135"/>
        <v>-51378.03</v>
      </c>
      <c r="AGZ160" s="156">
        <f t="shared" si="135"/>
        <v>-374393.68</v>
      </c>
      <c r="AHA160" s="156">
        <f t="shared" si="135"/>
        <v>-379647</v>
      </c>
      <c r="AHB160" s="156">
        <f t="shared" si="135"/>
        <v>0</v>
      </c>
      <c r="AHC160" s="156">
        <f t="shared" si="135"/>
        <v>-192204.3</v>
      </c>
      <c r="AHD160" s="156">
        <f t="shared" si="135"/>
        <v>-7884</v>
      </c>
      <c r="AHE160" s="156">
        <f t="shared" si="135"/>
        <v>-22646.5</v>
      </c>
      <c r="AHF160" s="156">
        <f t="shared" si="135"/>
        <v>-4246128</v>
      </c>
      <c r="AHG160" s="156">
        <f t="shared" si="135"/>
        <v>-174943.09</v>
      </c>
      <c r="AHH160" s="156">
        <f t="shared" si="135"/>
        <v>-10231</v>
      </c>
      <c r="AHI160" s="156">
        <f t="shared" si="135"/>
        <v>-1033205.83</v>
      </c>
      <c r="AHJ160" s="156">
        <f t="shared" si="135"/>
        <v>-408815.95</v>
      </c>
      <c r="AHK160" s="156">
        <f t="shared" si="135"/>
        <v>-1717258.67</v>
      </c>
      <c r="AHL160" s="156">
        <f t="shared" si="135"/>
        <v>-493654.09</v>
      </c>
      <c r="AHM160" s="156">
        <f t="shared" si="135"/>
        <v>0</v>
      </c>
      <c r="AHN160" s="156">
        <f t="shared" si="135"/>
        <v>-15559</v>
      </c>
      <c r="AHO160" s="156">
        <f t="shared" si="135"/>
        <v>-12889.86</v>
      </c>
      <c r="AHP160" s="156">
        <f t="shared" si="135"/>
        <v>-53004</v>
      </c>
      <c r="AHQ160" s="156">
        <f t="shared" ref="AHQ160:AHT160" si="136">SUMIF($A$61:$A$154,$A$123,AHQ$61:AHQ$154)*-1</f>
        <v>-1068492.83</v>
      </c>
      <c r="AHR160" s="156">
        <f t="shared" si="136"/>
        <v>-65235.05</v>
      </c>
      <c r="AHS160" s="156">
        <f t="shared" si="136"/>
        <v>-62896</v>
      </c>
      <c r="AHT160" s="156">
        <f t="shared" si="136"/>
        <v>-569600005.27999985</v>
      </c>
    </row>
    <row r="161" spans="2:905" ht="27" x14ac:dyDescent="0.75">
      <c r="B161" s="361" t="s">
        <v>6273</v>
      </c>
      <c r="C161" s="362" t="s">
        <v>6265</v>
      </c>
      <c r="D161" s="156">
        <f>SUMIF($A$61:$A$154,$A$139,D$61:D$154)*-1</f>
        <v>-17606753.140000001</v>
      </c>
      <c r="E161" s="156">
        <f t="shared" ref="E161:BP161" si="137">SUMIF($A$61:$A$154,$A$139,E$61:E$154)*-1</f>
        <v>0</v>
      </c>
      <c r="F161" s="156">
        <f t="shared" si="137"/>
        <v>0</v>
      </c>
      <c r="G161" s="156">
        <f t="shared" si="137"/>
        <v>0</v>
      </c>
      <c r="H161" s="156">
        <f t="shared" si="137"/>
        <v>0</v>
      </c>
      <c r="I161" s="156">
        <f t="shared" si="137"/>
        <v>0</v>
      </c>
      <c r="J161" s="156">
        <f t="shared" si="137"/>
        <v>0</v>
      </c>
      <c r="K161" s="156">
        <f t="shared" si="137"/>
        <v>0</v>
      </c>
      <c r="L161" s="156">
        <f t="shared" si="137"/>
        <v>0</v>
      </c>
      <c r="M161" s="156">
        <f t="shared" si="137"/>
        <v>0</v>
      </c>
      <c r="N161" s="156">
        <f t="shared" si="137"/>
        <v>0</v>
      </c>
      <c r="O161" s="156">
        <f t="shared" si="137"/>
        <v>0</v>
      </c>
      <c r="P161" s="156">
        <f t="shared" si="137"/>
        <v>0</v>
      </c>
      <c r="Q161" s="156">
        <f t="shared" si="137"/>
        <v>0</v>
      </c>
      <c r="R161" s="156">
        <f t="shared" si="137"/>
        <v>0</v>
      </c>
      <c r="S161" s="156">
        <f t="shared" si="137"/>
        <v>0</v>
      </c>
      <c r="T161" s="156">
        <f t="shared" si="137"/>
        <v>0</v>
      </c>
      <c r="U161" s="156">
        <f t="shared" si="137"/>
        <v>0</v>
      </c>
      <c r="V161" s="156">
        <f t="shared" si="137"/>
        <v>-52051472.020000003</v>
      </c>
      <c r="W161" s="156">
        <f t="shared" si="137"/>
        <v>0</v>
      </c>
      <c r="X161" s="156">
        <f t="shared" si="137"/>
        <v>0</v>
      </c>
      <c r="Y161" s="156">
        <f t="shared" si="137"/>
        <v>0</v>
      </c>
      <c r="Z161" s="156">
        <f t="shared" si="137"/>
        <v>0</v>
      </c>
      <c r="AA161" s="156">
        <f t="shared" si="137"/>
        <v>0</v>
      </c>
      <c r="AB161" s="156">
        <f t="shared" si="137"/>
        <v>0</v>
      </c>
      <c r="AC161" s="156">
        <f t="shared" si="137"/>
        <v>0</v>
      </c>
      <c r="AD161" s="156">
        <f t="shared" si="137"/>
        <v>0</v>
      </c>
      <c r="AE161" s="156">
        <f t="shared" si="137"/>
        <v>0</v>
      </c>
      <c r="AF161" s="156">
        <f t="shared" si="137"/>
        <v>-10476733.75</v>
      </c>
      <c r="AG161" s="156">
        <f t="shared" si="137"/>
        <v>0</v>
      </c>
      <c r="AH161" s="156">
        <f t="shared" si="137"/>
        <v>0</v>
      </c>
      <c r="AI161" s="156">
        <f t="shared" si="137"/>
        <v>0</v>
      </c>
      <c r="AJ161" s="156">
        <f t="shared" si="137"/>
        <v>0</v>
      </c>
      <c r="AK161" s="156">
        <f t="shared" si="137"/>
        <v>0</v>
      </c>
      <c r="AL161" s="156">
        <f t="shared" si="137"/>
        <v>0</v>
      </c>
      <c r="AM161" s="156">
        <f t="shared" si="137"/>
        <v>0</v>
      </c>
      <c r="AN161" s="156">
        <f t="shared" si="137"/>
        <v>0</v>
      </c>
      <c r="AO161" s="156">
        <f t="shared" si="137"/>
        <v>0</v>
      </c>
      <c r="AP161" s="156">
        <f t="shared" si="137"/>
        <v>0</v>
      </c>
      <c r="AQ161" s="156">
        <f t="shared" si="137"/>
        <v>0</v>
      </c>
      <c r="AR161" s="156">
        <f t="shared" si="137"/>
        <v>0</v>
      </c>
      <c r="AS161" s="156">
        <f t="shared" si="137"/>
        <v>0</v>
      </c>
      <c r="AT161" s="156">
        <f t="shared" si="137"/>
        <v>-7755009.0499999998</v>
      </c>
      <c r="AU161" s="156">
        <f t="shared" si="137"/>
        <v>0</v>
      </c>
      <c r="AV161" s="156">
        <f t="shared" si="137"/>
        <v>0</v>
      </c>
      <c r="AW161" s="156">
        <f t="shared" si="137"/>
        <v>0</v>
      </c>
      <c r="AX161" s="156">
        <f t="shared" si="137"/>
        <v>0</v>
      </c>
      <c r="AY161" s="156">
        <f t="shared" si="137"/>
        <v>0</v>
      </c>
      <c r="AZ161" s="156">
        <f t="shared" si="137"/>
        <v>0</v>
      </c>
      <c r="BA161" s="156">
        <f t="shared" si="137"/>
        <v>0</v>
      </c>
      <c r="BB161" s="156">
        <f t="shared" si="137"/>
        <v>0</v>
      </c>
      <c r="BC161" s="156">
        <f t="shared" si="137"/>
        <v>0</v>
      </c>
      <c r="BD161" s="156">
        <f t="shared" si="137"/>
        <v>0</v>
      </c>
      <c r="BE161" s="156">
        <f t="shared" si="137"/>
        <v>0</v>
      </c>
      <c r="BF161" s="156">
        <f t="shared" si="137"/>
        <v>0</v>
      </c>
      <c r="BG161" s="156">
        <f t="shared" si="137"/>
        <v>0</v>
      </c>
      <c r="BH161" s="156">
        <f t="shared" si="137"/>
        <v>0</v>
      </c>
      <c r="BI161" s="156">
        <f t="shared" si="137"/>
        <v>-13704931.279999999</v>
      </c>
      <c r="BJ161" s="156">
        <f t="shared" si="137"/>
        <v>-1393046.19</v>
      </c>
      <c r="BK161" s="156">
        <f t="shared" si="137"/>
        <v>0</v>
      </c>
      <c r="BL161" s="156">
        <f t="shared" si="137"/>
        <v>0</v>
      </c>
      <c r="BM161" s="156">
        <f t="shared" si="137"/>
        <v>0</v>
      </c>
      <c r="BN161" s="156">
        <f t="shared" si="137"/>
        <v>0</v>
      </c>
      <c r="BO161" s="156">
        <f t="shared" si="137"/>
        <v>0</v>
      </c>
      <c r="BP161" s="156">
        <f t="shared" si="137"/>
        <v>0</v>
      </c>
      <c r="BQ161" s="156">
        <f t="shared" ref="BQ161:EB161" si="138">SUMIF($A$61:$A$154,$A$139,BQ$61:BQ$154)*-1</f>
        <v>0</v>
      </c>
      <c r="BR161" s="156">
        <f t="shared" si="138"/>
        <v>-4867046.25</v>
      </c>
      <c r="BS161" s="156">
        <f t="shared" si="138"/>
        <v>0</v>
      </c>
      <c r="BT161" s="156">
        <f t="shared" si="138"/>
        <v>0</v>
      </c>
      <c r="BU161" s="156">
        <f t="shared" si="138"/>
        <v>0</v>
      </c>
      <c r="BV161" s="156">
        <f t="shared" si="138"/>
        <v>0</v>
      </c>
      <c r="BW161" s="156">
        <f t="shared" si="138"/>
        <v>0</v>
      </c>
      <c r="BX161" s="156">
        <f t="shared" si="138"/>
        <v>0</v>
      </c>
      <c r="BY161" s="156">
        <f t="shared" si="138"/>
        <v>0</v>
      </c>
      <c r="BZ161" s="156">
        <f t="shared" si="138"/>
        <v>-3818616.78</v>
      </c>
      <c r="CA161" s="156">
        <f t="shared" si="138"/>
        <v>0</v>
      </c>
      <c r="CB161" s="156">
        <f t="shared" si="138"/>
        <v>0</v>
      </c>
      <c r="CC161" s="156">
        <f t="shared" si="138"/>
        <v>0</v>
      </c>
      <c r="CD161" s="156">
        <f t="shared" si="138"/>
        <v>0</v>
      </c>
      <c r="CE161" s="156">
        <f t="shared" si="138"/>
        <v>0</v>
      </c>
      <c r="CF161" s="156">
        <f t="shared" si="138"/>
        <v>0</v>
      </c>
      <c r="CG161" s="156">
        <f t="shared" si="138"/>
        <v>-16770883.74</v>
      </c>
      <c r="CH161" s="156">
        <f t="shared" si="138"/>
        <v>0</v>
      </c>
      <c r="CI161" s="156">
        <f t="shared" si="138"/>
        <v>0</v>
      </c>
      <c r="CJ161" s="156">
        <f t="shared" si="138"/>
        <v>0</v>
      </c>
      <c r="CK161" s="156">
        <f t="shared" si="138"/>
        <v>0</v>
      </c>
      <c r="CL161" s="156">
        <f t="shared" si="138"/>
        <v>0</v>
      </c>
      <c r="CM161" s="156">
        <f t="shared" si="138"/>
        <v>0</v>
      </c>
      <c r="CN161" s="156">
        <f t="shared" si="138"/>
        <v>0</v>
      </c>
      <c r="CO161" s="156">
        <f t="shared" si="138"/>
        <v>0</v>
      </c>
      <c r="CP161" s="156">
        <f t="shared" si="138"/>
        <v>0</v>
      </c>
      <c r="CQ161" s="156">
        <f t="shared" si="138"/>
        <v>0</v>
      </c>
      <c r="CR161" s="156">
        <f t="shared" si="138"/>
        <v>0</v>
      </c>
      <c r="CS161" s="156">
        <f t="shared" si="138"/>
        <v>0</v>
      </c>
      <c r="CT161" s="156">
        <f t="shared" si="138"/>
        <v>-38930270.950000003</v>
      </c>
      <c r="CU161" s="156">
        <f t="shared" si="138"/>
        <v>0</v>
      </c>
      <c r="CV161" s="156">
        <f t="shared" si="138"/>
        <v>0</v>
      </c>
      <c r="CW161" s="156">
        <f t="shared" si="138"/>
        <v>0</v>
      </c>
      <c r="CX161" s="156">
        <f t="shared" si="138"/>
        <v>0</v>
      </c>
      <c r="CY161" s="156">
        <f t="shared" si="138"/>
        <v>0</v>
      </c>
      <c r="CZ161" s="156">
        <f t="shared" si="138"/>
        <v>0</v>
      </c>
      <c r="DA161" s="156">
        <f t="shared" si="138"/>
        <v>0</v>
      </c>
      <c r="DB161" s="156">
        <f t="shared" si="138"/>
        <v>-8782352.3499999996</v>
      </c>
      <c r="DC161" s="156">
        <f t="shared" si="138"/>
        <v>-14243902.449999999</v>
      </c>
      <c r="DD161" s="156">
        <f t="shared" si="138"/>
        <v>0</v>
      </c>
      <c r="DE161" s="156">
        <f t="shared" si="138"/>
        <v>0</v>
      </c>
      <c r="DF161" s="156">
        <f t="shared" si="138"/>
        <v>0</v>
      </c>
      <c r="DG161" s="156">
        <f t="shared" si="138"/>
        <v>0</v>
      </c>
      <c r="DH161" s="156">
        <f t="shared" si="138"/>
        <v>0</v>
      </c>
      <c r="DI161" s="156">
        <f t="shared" si="138"/>
        <v>0</v>
      </c>
      <c r="DJ161" s="156">
        <f t="shared" si="138"/>
        <v>0</v>
      </c>
      <c r="DK161" s="156">
        <f t="shared" si="138"/>
        <v>-34721740.740000002</v>
      </c>
      <c r="DL161" s="156">
        <f t="shared" si="138"/>
        <v>0</v>
      </c>
      <c r="DM161" s="156">
        <f t="shared" si="138"/>
        <v>0</v>
      </c>
      <c r="DN161" s="156">
        <f t="shared" si="138"/>
        <v>0</v>
      </c>
      <c r="DO161" s="156">
        <f t="shared" si="138"/>
        <v>0</v>
      </c>
      <c r="DP161" s="156">
        <f t="shared" si="138"/>
        <v>0</v>
      </c>
      <c r="DQ161" s="156">
        <f t="shared" si="138"/>
        <v>0</v>
      </c>
      <c r="DR161" s="156">
        <f t="shared" si="138"/>
        <v>0</v>
      </c>
      <c r="DS161" s="156">
        <f t="shared" si="138"/>
        <v>0</v>
      </c>
      <c r="DT161" s="156">
        <f t="shared" si="138"/>
        <v>-24068690.829999998</v>
      </c>
      <c r="DU161" s="156">
        <f t="shared" si="138"/>
        <v>0</v>
      </c>
      <c r="DV161" s="156">
        <f t="shared" si="138"/>
        <v>0</v>
      </c>
      <c r="DW161" s="156">
        <f t="shared" si="138"/>
        <v>0</v>
      </c>
      <c r="DX161" s="156">
        <f t="shared" si="138"/>
        <v>0</v>
      </c>
      <c r="DY161" s="156">
        <f t="shared" si="138"/>
        <v>0</v>
      </c>
      <c r="DZ161" s="156">
        <f t="shared" si="138"/>
        <v>0</v>
      </c>
      <c r="EA161" s="156">
        <f t="shared" si="138"/>
        <v>0</v>
      </c>
      <c r="EB161" s="156">
        <f t="shared" si="138"/>
        <v>0</v>
      </c>
      <c r="EC161" s="156">
        <f t="shared" ref="EC161:GN161" si="139">SUMIF($A$61:$A$154,$A$139,EC$61:EC$154)*-1</f>
        <v>0</v>
      </c>
      <c r="ED161" s="156">
        <f t="shared" si="139"/>
        <v>0</v>
      </c>
      <c r="EE161" s="156">
        <f t="shared" si="139"/>
        <v>-5732374.5499999998</v>
      </c>
      <c r="EF161" s="156">
        <f t="shared" si="139"/>
        <v>-7538791.7800000003</v>
      </c>
      <c r="EG161" s="156">
        <f t="shared" si="139"/>
        <v>0</v>
      </c>
      <c r="EH161" s="156">
        <f t="shared" si="139"/>
        <v>0</v>
      </c>
      <c r="EI161" s="156">
        <f t="shared" si="139"/>
        <v>0</v>
      </c>
      <c r="EJ161" s="156">
        <f t="shared" si="139"/>
        <v>0</v>
      </c>
      <c r="EK161" s="156">
        <f t="shared" si="139"/>
        <v>0</v>
      </c>
      <c r="EL161" s="156">
        <f t="shared" si="139"/>
        <v>0</v>
      </c>
      <c r="EM161" s="156">
        <f t="shared" si="139"/>
        <v>0</v>
      </c>
      <c r="EN161" s="156">
        <f t="shared" si="139"/>
        <v>-45564249.619999997</v>
      </c>
      <c r="EO161" s="156">
        <f t="shared" si="139"/>
        <v>0</v>
      </c>
      <c r="EP161" s="156">
        <f t="shared" si="139"/>
        <v>0</v>
      </c>
      <c r="EQ161" s="156">
        <f t="shared" si="139"/>
        <v>0</v>
      </c>
      <c r="ER161" s="156">
        <f t="shared" si="139"/>
        <v>0</v>
      </c>
      <c r="ES161" s="156">
        <f t="shared" si="139"/>
        <v>0</v>
      </c>
      <c r="ET161" s="156">
        <f t="shared" si="139"/>
        <v>0</v>
      </c>
      <c r="EU161" s="156">
        <f t="shared" si="139"/>
        <v>0</v>
      </c>
      <c r="EV161" s="156">
        <f t="shared" si="139"/>
        <v>0</v>
      </c>
      <c r="EW161" s="156">
        <f t="shared" si="139"/>
        <v>-5183077.4800000004</v>
      </c>
      <c r="EX161" s="156">
        <f t="shared" si="139"/>
        <v>0</v>
      </c>
      <c r="EY161" s="156">
        <f t="shared" si="139"/>
        <v>0</v>
      </c>
      <c r="EZ161" s="156">
        <f t="shared" si="139"/>
        <v>0</v>
      </c>
      <c r="FA161" s="156">
        <f t="shared" si="139"/>
        <v>0</v>
      </c>
      <c r="FB161" s="156">
        <f t="shared" si="139"/>
        <v>0</v>
      </c>
      <c r="FC161" s="156">
        <f t="shared" si="139"/>
        <v>0</v>
      </c>
      <c r="FD161" s="156">
        <f t="shared" si="139"/>
        <v>0</v>
      </c>
      <c r="FE161" s="156">
        <f t="shared" si="139"/>
        <v>0</v>
      </c>
      <c r="FF161" s="156">
        <f t="shared" si="139"/>
        <v>0</v>
      </c>
      <c r="FG161" s="156">
        <f t="shared" si="139"/>
        <v>0</v>
      </c>
      <c r="FH161" s="156">
        <f t="shared" si="139"/>
        <v>-482.5</v>
      </c>
      <c r="FI161" s="156">
        <f t="shared" si="139"/>
        <v>-7015080.75</v>
      </c>
      <c r="FJ161" s="156">
        <f t="shared" si="139"/>
        <v>0</v>
      </c>
      <c r="FK161" s="156">
        <f t="shared" si="139"/>
        <v>0</v>
      </c>
      <c r="FL161" s="156">
        <f t="shared" si="139"/>
        <v>0</v>
      </c>
      <c r="FM161" s="156">
        <f t="shared" si="139"/>
        <v>0</v>
      </c>
      <c r="FN161" s="156">
        <f t="shared" si="139"/>
        <v>0</v>
      </c>
      <c r="FO161" s="156">
        <f t="shared" si="139"/>
        <v>0</v>
      </c>
      <c r="FP161" s="156">
        <f t="shared" si="139"/>
        <v>0</v>
      </c>
      <c r="FQ161" s="156">
        <f t="shared" si="139"/>
        <v>-39247228.18</v>
      </c>
      <c r="FR161" s="156">
        <f t="shared" si="139"/>
        <v>0</v>
      </c>
      <c r="FS161" s="156">
        <f t="shared" si="139"/>
        <v>0</v>
      </c>
      <c r="FT161" s="156">
        <f t="shared" si="139"/>
        <v>0</v>
      </c>
      <c r="FU161" s="156">
        <f t="shared" si="139"/>
        <v>0</v>
      </c>
      <c r="FV161" s="156">
        <f t="shared" si="139"/>
        <v>0</v>
      </c>
      <c r="FW161" s="156">
        <f t="shared" si="139"/>
        <v>0</v>
      </c>
      <c r="FX161" s="156">
        <f t="shared" si="139"/>
        <v>0</v>
      </c>
      <c r="FY161" s="156">
        <f t="shared" si="139"/>
        <v>0</v>
      </c>
      <c r="FZ161" s="156">
        <f t="shared" si="139"/>
        <v>0</v>
      </c>
      <c r="GA161" s="156">
        <f t="shared" si="139"/>
        <v>0</v>
      </c>
      <c r="GB161" s="156">
        <f t="shared" si="139"/>
        <v>0</v>
      </c>
      <c r="GC161" s="156">
        <f t="shared" si="139"/>
        <v>0</v>
      </c>
      <c r="GD161" s="156">
        <f t="shared" si="139"/>
        <v>0</v>
      </c>
      <c r="GE161" s="156">
        <f t="shared" si="139"/>
        <v>-7221865.4800000004</v>
      </c>
      <c r="GF161" s="156">
        <f t="shared" si="139"/>
        <v>0</v>
      </c>
      <c r="GG161" s="156">
        <f t="shared" si="139"/>
        <v>0</v>
      </c>
      <c r="GH161" s="156">
        <f t="shared" si="139"/>
        <v>0</v>
      </c>
      <c r="GI161" s="156">
        <f t="shared" si="139"/>
        <v>0</v>
      </c>
      <c r="GJ161" s="156">
        <f t="shared" si="139"/>
        <v>0</v>
      </c>
      <c r="GK161" s="156">
        <f t="shared" si="139"/>
        <v>0</v>
      </c>
      <c r="GL161" s="156">
        <f t="shared" si="139"/>
        <v>0</v>
      </c>
      <c r="GM161" s="156">
        <f t="shared" si="139"/>
        <v>0</v>
      </c>
      <c r="GN161" s="156">
        <f t="shared" si="139"/>
        <v>0</v>
      </c>
      <c r="GO161" s="156">
        <f t="shared" ref="GO161:IZ161" si="140">SUMIF($A$61:$A$154,$A$139,GO$61:GO$154)*-1</f>
        <v>0</v>
      </c>
      <c r="GP161" s="156">
        <f t="shared" si="140"/>
        <v>0</v>
      </c>
      <c r="GQ161" s="156">
        <f t="shared" si="140"/>
        <v>-18443933.41</v>
      </c>
      <c r="GR161" s="156">
        <f t="shared" si="140"/>
        <v>0</v>
      </c>
      <c r="GS161" s="156">
        <f t="shared" si="140"/>
        <v>0</v>
      </c>
      <c r="GT161" s="156">
        <f t="shared" si="140"/>
        <v>0</v>
      </c>
      <c r="GU161" s="156">
        <f t="shared" si="140"/>
        <v>0</v>
      </c>
      <c r="GV161" s="156">
        <f t="shared" si="140"/>
        <v>0</v>
      </c>
      <c r="GW161" s="156">
        <f t="shared" si="140"/>
        <v>0</v>
      </c>
      <c r="GX161" s="156">
        <f t="shared" si="140"/>
        <v>0</v>
      </c>
      <c r="GY161" s="156">
        <f t="shared" si="140"/>
        <v>-9524387.2599999998</v>
      </c>
      <c r="GZ161" s="156">
        <f t="shared" si="140"/>
        <v>0</v>
      </c>
      <c r="HA161" s="156">
        <f t="shared" si="140"/>
        <v>0</v>
      </c>
      <c r="HB161" s="156">
        <f t="shared" si="140"/>
        <v>0</v>
      </c>
      <c r="HC161" s="156">
        <f t="shared" si="140"/>
        <v>-36258413.890000001</v>
      </c>
      <c r="HD161" s="156">
        <f t="shared" si="140"/>
        <v>0</v>
      </c>
      <c r="HE161" s="156">
        <f t="shared" si="140"/>
        <v>0</v>
      </c>
      <c r="HF161" s="156">
        <f t="shared" si="140"/>
        <v>0</v>
      </c>
      <c r="HG161" s="156">
        <f t="shared" si="140"/>
        <v>0</v>
      </c>
      <c r="HH161" s="156">
        <f t="shared" si="140"/>
        <v>0</v>
      </c>
      <c r="HI161" s="156">
        <f t="shared" si="140"/>
        <v>0</v>
      </c>
      <c r="HJ161" s="156">
        <f t="shared" si="140"/>
        <v>0</v>
      </c>
      <c r="HK161" s="156">
        <f t="shared" si="140"/>
        <v>-30857441.760000002</v>
      </c>
      <c r="HL161" s="156">
        <f t="shared" si="140"/>
        <v>0</v>
      </c>
      <c r="HM161" s="156">
        <f t="shared" si="140"/>
        <v>0</v>
      </c>
      <c r="HN161" s="156">
        <f t="shared" si="140"/>
        <v>0</v>
      </c>
      <c r="HO161" s="156">
        <f t="shared" si="140"/>
        <v>0</v>
      </c>
      <c r="HP161" s="156">
        <f t="shared" si="140"/>
        <v>0</v>
      </c>
      <c r="HQ161" s="156">
        <f t="shared" si="140"/>
        <v>0</v>
      </c>
      <c r="HR161" s="156">
        <f t="shared" si="140"/>
        <v>0</v>
      </c>
      <c r="HS161" s="156">
        <f t="shared" si="140"/>
        <v>-12032714.18</v>
      </c>
      <c r="HT161" s="156">
        <f t="shared" si="140"/>
        <v>-472217.65</v>
      </c>
      <c r="HU161" s="156">
        <f t="shared" si="140"/>
        <v>0</v>
      </c>
      <c r="HV161" s="156">
        <f t="shared" si="140"/>
        <v>0</v>
      </c>
      <c r="HW161" s="156">
        <f t="shared" si="140"/>
        <v>0</v>
      </c>
      <c r="HX161" s="156">
        <f t="shared" si="140"/>
        <v>0</v>
      </c>
      <c r="HY161" s="156">
        <f t="shared" si="140"/>
        <v>0</v>
      </c>
      <c r="HZ161" s="156">
        <f t="shared" si="140"/>
        <v>0</v>
      </c>
      <c r="IA161" s="156">
        <f t="shared" si="140"/>
        <v>0</v>
      </c>
      <c r="IB161" s="156">
        <f t="shared" si="140"/>
        <v>0</v>
      </c>
      <c r="IC161" s="156">
        <f t="shared" si="140"/>
        <v>0</v>
      </c>
      <c r="ID161" s="156">
        <f t="shared" si="140"/>
        <v>0</v>
      </c>
      <c r="IE161" s="156">
        <f t="shared" si="140"/>
        <v>0</v>
      </c>
      <c r="IF161" s="156">
        <f t="shared" si="140"/>
        <v>0</v>
      </c>
      <c r="IG161" s="156">
        <f t="shared" si="140"/>
        <v>0</v>
      </c>
      <c r="IH161" s="156">
        <f t="shared" si="140"/>
        <v>0</v>
      </c>
      <c r="II161" s="156">
        <f t="shared" si="140"/>
        <v>-52080430.43</v>
      </c>
      <c r="IJ161" s="156">
        <f t="shared" si="140"/>
        <v>-8712113.9299999997</v>
      </c>
      <c r="IK161" s="156">
        <f t="shared" si="140"/>
        <v>0</v>
      </c>
      <c r="IL161" s="156">
        <f t="shared" si="140"/>
        <v>0</v>
      </c>
      <c r="IM161" s="156">
        <f t="shared" si="140"/>
        <v>0</v>
      </c>
      <c r="IN161" s="156">
        <f t="shared" si="140"/>
        <v>0</v>
      </c>
      <c r="IO161" s="156">
        <f t="shared" si="140"/>
        <v>0</v>
      </c>
      <c r="IP161" s="156">
        <f t="shared" si="140"/>
        <v>0</v>
      </c>
      <c r="IQ161" s="156">
        <f t="shared" si="140"/>
        <v>0</v>
      </c>
      <c r="IR161" s="156">
        <f t="shared" si="140"/>
        <v>0</v>
      </c>
      <c r="IS161" s="156">
        <f t="shared" si="140"/>
        <v>0</v>
      </c>
      <c r="IT161" s="156">
        <f t="shared" si="140"/>
        <v>-4246196.3499999996</v>
      </c>
      <c r="IU161" s="156">
        <f t="shared" si="140"/>
        <v>-130730364.29000001</v>
      </c>
      <c r="IV161" s="156">
        <f t="shared" si="140"/>
        <v>0</v>
      </c>
      <c r="IW161" s="156">
        <f t="shared" si="140"/>
        <v>0</v>
      </c>
      <c r="IX161" s="156">
        <f t="shared" si="140"/>
        <v>0</v>
      </c>
      <c r="IY161" s="156">
        <f t="shared" si="140"/>
        <v>0</v>
      </c>
      <c r="IZ161" s="156">
        <f t="shared" si="140"/>
        <v>0</v>
      </c>
      <c r="JA161" s="156">
        <f t="shared" ref="JA161:LL161" si="141">SUMIF($A$61:$A$154,$A$139,JA$61:JA$154)*-1</f>
        <v>0</v>
      </c>
      <c r="JB161" s="156">
        <f t="shared" si="141"/>
        <v>0</v>
      </c>
      <c r="JC161" s="156">
        <f t="shared" si="141"/>
        <v>0</v>
      </c>
      <c r="JD161" s="156">
        <f t="shared" si="141"/>
        <v>0</v>
      </c>
      <c r="JE161" s="156">
        <f t="shared" si="141"/>
        <v>0</v>
      </c>
      <c r="JF161" s="156">
        <f t="shared" si="141"/>
        <v>-3164851.08</v>
      </c>
      <c r="JG161" s="156">
        <f t="shared" si="141"/>
        <v>-835658.79</v>
      </c>
      <c r="JH161" s="156">
        <f t="shared" si="141"/>
        <v>0</v>
      </c>
      <c r="JI161" s="156">
        <f t="shared" si="141"/>
        <v>0</v>
      </c>
      <c r="JJ161" s="156">
        <f t="shared" si="141"/>
        <v>0</v>
      </c>
      <c r="JK161" s="156">
        <f t="shared" si="141"/>
        <v>0</v>
      </c>
      <c r="JL161" s="156">
        <f t="shared" si="141"/>
        <v>-13961066.23</v>
      </c>
      <c r="JM161" s="156">
        <f t="shared" si="141"/>
        <v>0</v>
      </c>
      <c r="JN161" s="156">
        <f t="shared" si="141"/>
        <v>0</v>
      </c>
      <c r="JO161" s="156">
        <f t="shared" si="141"/>
        <v>0</v>
      </c>
      <c r="JP161" s="156">
        <f t="shared" si="141"/>
        <v>0</v>
      </c>
      <c r="JQ161" s="156">
        <f t="shared" si="141"/>
        <v>0</v>
      </c>
      <c r="JR161" s="156">
        <f t="shared" si="141"/>
        <v>0</v>
      </c>
      <c r="JS161" s="156">
        <f t="shared" si="141"/>
        <v>-36429155.509999998</v>
      </c>
      <c r="JT161" s="156">
        <f t="shared" si="141"/>
        <v>-29407142.129999999</v>
      </c>
      <c r="JU161" s="156">
        <f t="shared" si="141"/>
        <v>0</v>
      </c>
      <c r="JV161" s="156">
        <f t="shared" si="141"/>
        <v>0</v>
      </c>
      <c r="JW161" s="156">
        <f t="shared" si="141"/>
        <v>0</v>
      </c>
      <c r="JX161" s="156">
        <f t="shared" si="141"/>
        <v>0</v>
      </c>
      <c r="JY161" s="156">
        <f t="shared" si="141"/>
        <v>0</v>
      </c>
      <c r="JZ161" s="156">
        <f t="shared" si="141"/>
        <v>0</v>
      </c>
      <c r="KA161" s="156">
        <f t="shared" si="141"/>
        <v>0</v>
      </c>
      <c r="KB161" s="156">
        <f t="shared" si="141"/>
        <v>0</v>
      </c>
      <c r="KC161" s="156">
        <f t="shared" si="141"/>
        <v>0</v>
      </c>
      <c r="KD161" s="156">
        <f t="shared" si="141"/>
        <v>0</v>
      </c>
      <c r="KE161" s="156">
        <f t="shared" si="141"/>
        <v>0</v>
      </c>
      <c r="KF161" s="156">
        <f t="shared" si="141"/>
        <v>0</v>
      </c>
      <c r="KG161" s="156">
        <f t="shared" si="141"/>
        <v>0</v>
      </c>
      <c r="KH161" s="156">
        <f t="shared" si="141"/>
        <v>0</v>
      </c>
      <c r="KI161" s="156">
        <f t="shared" si="141"/>
        <v>-118433985.22</v>
      </c>
      <c r="KJ161" s="156">
        <f t="shared" si="141"/>
        <v>0</v>
      </c>
      <c r="KK161" s="156">
        <f t="shared" si="141"/>
        <v>0</v>
      </c>
      <c r="KL161" s="156">
        <f t="shared" si="141"/>
        <v>0</v>
      </c>
      <c r="KM161" s="156">
        <f t="shared" si="141"/>
        <v>0</v>
      </c>
      <c r="KN161" s="156">
        <f t="shared" si="141"/>
        <v>0</v>
      </c>
      <c r="KO161" s="156">
        <f t="shared" si="141"/>
        <v>0</v>
      </c>
      <c r="KP161" s="156">
        <f t="shared" si="141"/>
        <v>0</v>
      </c>
      <c r="KQ161" s="156">
        <f t="shared" si="141"/>
        <v>0</v>
      </c>
      <c r="KR161" s="156">
        <f t="shared" si="141"/>
        <v>-2414145.23</v>
      </c>
      <c r="KS161" s="156">
        <f t="shared" si="141"/>
        <v>0</v>
      </c>
      <c r="KT161" s="156">
        <f t="shared" si="141"/>
        <v>0</v>
      </c>
      <c r="KU161" s="156">
        <f t="shared" si="141"/>
        <v>-2625319.4700000002</v>
      </c>
      <c r="KV161" s="156">
        <f t="shared" si="141"/>
        <v>0</v>
      </c>
      <c r="KW161" s="156">
        <f t="shared" si="141"/>
        <v>0</v>
      </c>
      <c r="KX161" s="156">
        <f t="shared" si="141"/>
        <v>-11691553.24</v>
      </c>
      <c r="KY161" s="156">
        <f t="shared" si="141"/>
        <v>0</v>
      </c>
      <c r="KZ161" s="156">
        <f t="shared" si="141"/>
        <v>-38327756.899999999</v>
      </c>
      <c r="LA161" s="156">
        <f t="shared" si="141"/>
        <v>0</v>
      </c>
      <c r="LB161" s="156">
        <f t="shared" si="141"/>
        <v>0</v>
      </c>
      <c r="LC161" s="156">
        <f t="shared" si="141"/>
        <v>0</v>
      </c>
      <c r="LD161" s="156">
        <f t="shared" si="141"/>
        <v>0</v>
      </c>
      <c r="LE161" s="156">
        <f t="shared" si="141"/>
        <v>0</v>
      </c>
      <c r="LF161" s="156">
        <f t="shared" si="141"/>
        <v>0</v>
      </c>
      <c r="LG161" s="156">
        <f t="shared" si="141"/>
        <v>0</v>
      </c>
      <c r="LH161" s="156">
        <f t="shared" si="141"/>
        <v>-93900989.840000004</v>
      </c>
      <c r="LI161" s="156">
        <f t="shared" si="141"/>
        <v>-7392147.5599999996</v>
      </c>
      <c r="LJ161" s="156">
        <f t="shared" si="141"/>
        <v>-5269002.7699999996</v>
      </c>
      <c r="LK161" s="156">
        <f t="shared" si="141"/>
        <v>-33778049.270000003</v>
      </c>
      <c r="LL161" s="156">
        <f t="shared" si="141"/>
        <v>0</v>
      </c>
      <c r="LM161" s="156">
        <f t="shared" ref="LM161:NX161" si="142">SUMIF($A$61:$A$154,$A$139,LM$61:LM$154)*-1</f>
        <v>0</v>
      </c>
      <c r="LN161" s="156">
        <f t="shared" si="142"/>
        <v>0</v>
      </c>
      <c r="LO161" s="156">
        <f t="shared" si="142"/>
        <v>0</v>
      </c>
      <c r="LP161" s="156">
        <f t="shared" si="142"/>
        <v>0</v>
      </c>
      <c r="LQ161" s="156">
        <f t="shared" si="142"/>
        <v>0</v>
      </c>
      <c r="LR161" s="156">
        <f t="shared" si="142"/>
        <v>0</v>
      </c>
      <c r="LS161" s="156">
        <f t="shared" si="142"/>
        <v>-2406132.7599999998</v>
      </c>
      <c r="LT161" s="156">
        <f t="shared" si="142"/>
        <v>0</v>
      </c>
      <c r="LU161" s="156">
        <f t="shared" si="142"/>
        <v>0</v>
      </c>
      <c r="LV161" s="156">
        <f t="shared" si="142"/>
        <v>-85911608.629999995</v>
      </c>
      <c r="LW161" s="156">
        <f t="shared" si="142"/>
        <v>-3451317.01</v>
      </c>
      <c r="LX161" s="156">
        <f t="shared" si="142"/>
        <v>-37734271.649999999</v>
      </c>
      <c r="LY161" s="156">
        <f t="shared" si="142"/>
        <v>-150882.6</v>
      </c>
      <c r="LZ161" s="156">
        <f t="shared" si="142"/>
        <v>0</v>
      </c>
      <c r="MA161" s="156">
        <f t="shared" si="142"/>
        <v>0</v>
      </c>
      <c r="MB161" s="156">
        <f t="shared" si="142"/>
        <v>0</v>
      </c>
      <c r="MC161" s="156">
        <f t="shared" si="142"/>
        <v>0</v>
      </c>
      <c r="MD161" s="156">
        <f t="shared" si="142"/>
        <v>0</v>
      </c>
      <c r="ME161" s="156">
        <f t="shared" si="142"/>
        <v>0</v>
      </c>
      <c r="MF161" s="156">
        <f t="shared" si="142"/>
        <v>-1304101.5</v>
      </c>
      <c r="MG161" s="156">
        <f t="shared" si="142"/>
        <v>0</v>
      </c>
      <c r="MH161" s="156">
        <f t="shared" si="142"/>
        <v>-14117602.9</v>
      </c>
      <c r="MI161" s="156">
        <f t="shared" si="142"/>
        <v>0</v>
      </c>
      <c r="MJ161" s="156">
        <f t="shared" si="142"/>
        <v>0</v>
      </c>
      <c r="MK161" s="156">
        <f t="shared" si="142"/>
        <v>0</v>
      </c>
      <c r="ML161" s="156">
        <f t="shared" si="142"/>
        <v>0</v>
      </c>
      <c r="MM161" s="156">
        <f t="shared" si="142"/>
        <v>0</v>
      </c>
      <c r="MN161" s="156">
        <f t="shared" si="142"/>
        <v>0</v>
      </c>
      <c r="MO161" s="156">
        <f t="shared" si="142"/>
        <v>0</v>
      </c>
      <c r="MP161" s="156">
        <f t="shared" si="142"/>
        <v>0</v>
      </c>
      <c r="MQ161" s="156">
        <f t="shared" si="142"/>
        <v>0</v>
      </c>
      <c r="MR161" s="156">
        <f t="shared" si="142"/>
        <v>0</v>
      </c>
      <c r="MS161" s="156">
        <f t="shared" si="142"/>
        <v>0</v>
      </c>
      <c r="MT161" s="156">
        <f t="shared" si="142"/>
        <v>-101795870.12</v>
      </c>
      <c r="MU161" s="156">
        <f t="shared" si="142"/>
        <v>0</v>
      </c>
      <c r="MV161" s="156">
        <f t="shared" si="142"/>
        <v>0</v>
      </c>
      <c r="MW161" s="156">
        <f t="shared" si="142"/>
        <v>0</v>
      </c>
      <c r="MX161" s="156">
        <f t="shared" si="142"/>
        <v>0</v>
      </c>
      <c r="MY161" s="156">
        <f t="shared" si="142"/>
        <v>0</v>
      </c>
      <c r="MZ161" s="156">
        <f t="shared" si="142"/>
        <v>0</v>
      </c>
      <c r="NA161" s="156">
        <f t="shared" si="142"/>
        <v>0</v>
      </c>
      <c r="NB161" s="156">
        <f t="shared" si="142"/>
        <v>0</v>
      </c>
      <c r="NC161" s="156">
        <f t="shared" si="142"/>
        <v>0</v>
      </c>
      <c r="ND161" s="156">
        <f t="shared" si="142"/>
        <v>0</v>
      </c>
      <c r="NE161" s="156">
        <f t="shared" si="142"/>
        <v>-238209294.34</v>
      </c>
      <c r="NF161" s="156">
        <f t="shared" si="142"/>
        <v>0</v>
      </c>
      <c r="NG161" s="156">
        <f t="shared" si="142"/>
        <v>0</v>
      </c>
      <c r="NH161" s="156">
        <f t="shared" si="142"/>
        <v>0</v>
      </c>
      <c r="NI161" s="156">
        <f t="shared" si="142"/>
        <v>0</v>
      </c>
      <c r="NJ161" s="156">
        <f t="shared" si="142"/>
        <v>0</v>
      </c>
      <c r="NK161" s="156">
        <f t="shared" si="142"/>
        <v>-124910333.53</v>
      </c>
      <c r="NL161" s="156">
        <f t="shared" si="142"/>
        <v>-1816306.99</v>
      </c>
      <c r="NM161" s="156">
        <f t="shared" si="142"/>
        <v>0</v>
      </c>
      <c r="NN161" s="156">
        <f t="shared" si="142"/>
        <v>0</v>
      </c>
      <c r="NO161" s="156">
        <f t="shared" si="142"/>
        <v>0</v>
      </c>
      <c r="NP161" s="156">
        <f t="shared" si="142"/>
        <v>0</v>
      </c>
      <c r="NQ161" s="156">
        <f t="shared" si="142"/>
        <v>-16713648.57</v>
      </c>
      <c r="NR161" s="156">
        <f t="shared" si="142"/>
        <v>0</v>
      </c>
      <c r="NS161" s="156">
        <f t="shared" si="142"/>
        <v>0</v>
      </c>
      <c r="NT161" s="156">
        <f t="shared" si="142"/>
        <v>0</v>
      </c>
      <c r="NU161" s="156">
        <f t="shared" si="142"/>
        <v>0</v>
      </c>
      <c r="NV161" s="156">
        <f t="shared" si="142"/>
        <v>0</v>
      </c>
      <c r="NW161" s="156">
        <f t="shared" si="142"/>
        <v>0</v>
      </c>
      <c r="NX161" s="156">
        <f t="shared" si="142"/>
        <v>-67396263.030000001</v>
      </c>
      <c r="NY161" s="156">
        <f t="shared" ref="NY161:QJ161" si="143">SUMIF($A$61:$A$154,$A$139,NY$61:NY$154)*-1</f>
        <v>-42639957</v>
      </c>
      <c r="NZ161" s="156">
        <f t="shared" si="143"/>
        <v>0</v>
      </c>
      <c r="OA161" s="156">
        <f t="shared" si="143"/>
        <v>0</v>
      </c>
      <c r="OB161" s="156">
        <f t="shared" si="143"/>
        <v>0</v>
      </c>
      <c r="OC161" s="156">
        <f t="shared" si="143"/>
        <v>0</v>
      </c>
      <c r="OD161" s="156">
        <f t="shared" si="143"/>
        <v>0</v>
      </c>
      <c r="OE161" s="156">
        <f t="shared" si="143"/>
        <v>-314632056.85000002</v>
      </c>
      <c r="OF161" s="156">
        <f t="shared" si="143"/>
        <v>0</v>
      </c>
      <c r="OG161" s="156">
        <f t="shared" si="143"/>
        <v>0</v>
      </c>
      <c r="OH161" s="156">
        <f t="shared" si="143"/>
        <v>-7328716.6600000001</v>
      </c>
      <c r="OI161" s="156">
        <f t="shared" si="143"/>
        <v>0</v>
      </c>
      <c r="OJ161" s="156">
        <f t="shared" si="143"/>
        <v>0</v>
      </c>
      <c r="OK161" s="156">
        <f t="shared" si="143"/>
        <v>0</v>
      </c>
      <c r="OL161" s="156">
        <f t="shared" si="143"/>
        <v>0</v>
      </c>
      <c r="OM161" s="156">
        <f t="shared" si="143"/>
        <v>0</v>
      </c>
      <c r="ON161" s="156">
        <f t="shared" si="143"/>
        <v>0</v>
      </c>
      <c r="OO161" s="156">
        <f t="shared" si="143"/>
        <v>-2769374.4</v>
      </c>
      <c r="OP161" s="156">
        <f t="shared" si="143"/>
        <v>-1216224.5</v>
      </c>
      <c r="OQ161" s="156">
        <f t="shared" si="143"/>
        <v>0</v>
      </c>
      <c r="OR161" s="156">
        <f t="shared" si="143"/>
        <v>0</v>
      </c>
      <c r="OS161" s="156">
        <f t="shared" si="143"/>
        <v>0</v>
      </c>
      <c r="OT161" s="156">
        <f t="shared" si="143"/>
        <v>-10464154.890000001</v>
      </c>
      <c r="OU161" s="156">
        <f t="shared" si="143"/>
        <v>0</v>
      </c>
      <c r="OV161" s="156">
        <f t="shared" si="143"/>
        <v>0</v>
      </c>
      <c r="OW161" s="156">
        <f t="shared" si="143"/>
        <v>0</v>
      </c>
      <c r="OX161" s="156">
        <f t="shared" si="143"/>
        <v>0</v>
      </c>
      <c r="OY161" s="156">
        <f t="shared" si="143"/>
        <v>0</v>
      </c>
      <c r="OZ161" s="156">
        <f t="shared" si="143"/>
        <v>0</v>
      </c>
      <c r="PA161" s="156">
        <f t="shared" si="143"/>
        <v>0</v>
      </c>
      <c r="PB161" s="156">
        <f t="shared" si="143"/>
        <v>0</v>
      </c>
      <c r="PC161" s="156">
        <f t="shared" si="143"/>
        <v>0</v>
      </c>
      <c r="PD161" s="156">
        <f t="shared" si="143"/>
        <v>0</v>
      </c>
      <c r="PE161" s="156">
        <f t="shared" si="143"/>
        <v>0</v>
      </c>
      <c r="PF161" s="156">
        <f t="shared" si="143"/>
        <v>0</v>
      </c>
      <c r="PG161" s="156">
        <f t="shared" si="143"/>
        <v>0</v>
      </c>
      <c r="PH161" s="156">
        <f t="shared" si="143"/>
        <v>0</v>
      </c>
      <c r="PI161" s="156">
        <f t="shared" si="143"/>
        <v>0</v>
      </c>
      <c r="PJ161" s="156">
        <f t="shared" si="143"/>
        <v>0</v>
      </c>
      <c r="PK161" s="156">
        <f t="shared" si="143"/>
        <v>0</v>
      </c>
      <c r="PL161" s="156">
        <f t="shared" si="143"/>
        <v>0</v>
      </c>
      <c r="PM161" s="156">
        <f t="shared" si="143"/>
        <v>0</v>
      </c>
      <c r="PN161" s="156">
        <f t="shared" si="143"/>
        <v>0</v>
      </c>
      <c r="PO161" s="156">
        <f t="shared" si="143"/>
        <v>0</v>
      </c>
      <c r="PP161" s="156">
        <f t="shared" si="143"/>
        <v>0</v>
      </c>
      <c r="PQ161" s="156">
        <f t="shared" si="143"/>
        <v>0</v>
      </c>
      <c r="PR161" s="156">
        <f t="shared" si="143"/>
        <v>0</v>
      </c>
      <c r="PS161" s="156">
        <f t="shared" si="143"/>
        <v>0</v>
      </c>
      <c r="PT161" s="156">
        <f t="shared" si="143"/>
        <v>0</v>
      </c>
      <c r="PU161" s="156">
        <f t="shared" si="143"/>
        <v>-77521064.120000005</v>
      </c>
      <c r="PV161" s="156">
        <f t="shared" si="143"/>
        <v>0</v>
      </c>
      <c r="PW161" s="156">
        <f t="shared" si="143"/>
        <v>0</v>
      </c>
      <c r="PX161" s="156">
        <f t="shared" si="143"/>
        <v>0</v>
      </c>
      <c r="PY161" s="156">
        <f t="shared" si="143"/>
        <v>-47782667.950000003</v>
      </c>
      <c r="PZ161" s="156">
        <f t="shared" si="143"/>
        <v>0</v>
      </c>
      <c r="QA161" s="156">
        <f t="shared" si="143"/>
        <v>0</v>
      </c>
      <c r="QB161" s="156">
        <f t="shared" si="143"/>
        <v>0</v>
      </c>
      <c r="QC161" s="156">
        <f t="shared" si="143"/>
        <v>0</v>
      </c>
      <c r="QD161" s="156">
        <f t="shared" si="143"/>
        <v>0</v>
      </c>
      <c r="QE161" s="156">
        <f t="shared" si="143"/>
        <v>0</v>
      </c>
      <c r="QF161" s="156">
        <f t="shared" si="143"/>
        <v>0</v>
      </c>
      <c r="QG161" s="156">
        <f t="shared" si="143"/>
        <v>0</v>
      </c>
      <c r="QH161" s="156">
        <f t="shared" si="143"/>
        <v>0</v>
      </c>
      <c r="QI161" s="156">
        <f t="shared" si="143"/>
        <v>0</v>
      </c>
      <c r="QJ161" s="156">
        <f t="shared" si="143"/>
        <v>0</v>
      </c>
      <c r="QK161" s="156">
        <f t="shared" ref="QK161:SV161" si="144">SUMIF($A$61:$A$154,$A$139,QK$61:QK$154)*-1</f>
        <v>0</v>
      </c>
      <c r="QL161" s="156">
        <f t="shared" si="144"/>
        <v>0</v>
      </c>
      <c r="QM161" s="156">
        <f t="shared" si="144"/>
        <v>0</v>
      </c>
      <c r="QN161" s="156">
        <f t="shared" si="144"/>
        <v>0</v>
      </c>
      <c r="QO161" s="156">
        <f t="shared" si="144"/>
        <v>0</v>
      </c>
      <c r="QP161" s="156">
        <f t="shared" si="144"/>
        <v>-450</v>
      </c>
      <c r="QQ161" s="156">
        <f t="shared" si="144"/>
        <v>0</v>
      </c>
      <c r="QR161" s="156">
        <f t="shared" si="144"/>
        <v>0</v>
      </c>
      <c r="QS161" s="156">
        <f t="shared" si="144"/>
        <v>0</v>
      </c>
      <c r="QT161" s="156">
        <f t="shared" si="144"/>
        <v>0</v>
      </c>
      <c r="QU161" s="156">
        <f t="shared" si="144"/>
        <v>-7782079.4400000004</v>
      </c>
      <c r="QV161" s="156">
        <f t="shared" si="144"/>
        <v>0</v>
      </c>
      <c r="QW161" s="156">
        <f t="shared" si="144"/>
        <v>0</v>
      </c>
      <c r="QX161" s="156">
        <f t="shared" si="144"/>
        <v>0</v>
      </c>
      <c r="QY161" s="156">
        <f t="shared" si="144"/>
        <v>0</v>
      </c>
      <c r="QZ161" s="156">
        <f t="shared" si="144"/>
        <v>0</v>
      </c>
      <c r="RA161" s="156">
        <f t="shared" si="144"/>
        <v>0</v>
      </c>
      <c r="RB161" s="156">
        <f t="shared" si="144"/>
        <v>0</v>
      </c>
      <c r="RC161" s="156">
        <f t="shared" si="144"/>
        <v>0</v>
      </c>
      <c r="RD161" s="156">
        <f t="shared" si="144"/>
        <v>0</v>
      </c>
      <c r="RE161" s="156">
        <f t="shared" si="144"/>
        <v>0</v>
      </c>
      <c r="RF161" s="156">
        <f t="shared" si="144"/>
        <v>0</v>
      </c>
      <c r="RG161" s="156">
        <f t="shared" si="144"/>
        <v>0</v>
      </c>
      <c r="RH161" s="156">
        <f t="shared" si="144"/>
        <v>-50779026.780000001</v>
      </c>
      <c r="RI161" s="156">
        <f t="shared" si="144"/>
        <v>-171370.5</v>
      </c>
      <c r="RJ161" s="156">
        <f t="shared" si="144"/>
        <v>0</v>
      </c>
      <c r="RK161" s="156">
        <f t="shared" si="144"/>
        <v>0</v>
      </c>
      <c r="RL161" s="156">
        <f t="shared" si="144"/>
        <v>0</v>
      </c>
      <c r="RM161" s="156">
        <f t="shared" si="144"/>
        <v>0</v>
      </c>
      <c r="RN161" s="156">
        <f t="shared" si="144"/>
        <v>0</v>
      </c>
      <c r="RO161" s="156">
        <f t="shared" si="144"/>
        <v>0</v>
      </c>
      <c r="RP161" s="156">
        <f t="shared" si="144"/>
        <v>0</v>
      </c>
      <c r="RQ161" s="156">
        <f t="shared" si="144"/>
        <v>0</v>
      </c>
      <c r="RR161" s="156">
        <f t="shared" si="144"/>
        <v>0</v>
      </c>
      <c r="RS161" s="156">
        <f t="shared" si="144"/>
        <v>0</v>
      </c>
      <c r="RT161" s="156">
        <f t="shared" si="144"/>
        <v>0</v>
      </c>
      <c r="RU161" s="156">
        <f t="shared" si="144"/>
        <v>0</v>
      </c>
      <c r="RV161" s="156">
        <f t="shared" si="144"/>
        <v>0</v>
      </c>
      <c r="RW161" s="156">
        <f t="shared" si="144"/>
        <v>0</v>
      </c>
      <c r="RX161" s="156">
        <f t="shared" si="144"/>
        <v>0</v>
      </c>
      <c r="RY161" s="156">
        <f t="shared" si="144"/>
        <v>0</v>
      </c>
      <c r="RZ161" s="156">
        <f t="shared" si="144"/>
        <v>0</v>
      </c>
      <c r="SA161" s="156">
        <f t="shared" si="144"/>
        <v>0</v>
      </c>
      <c r="SB161" s="156">
        <f t="shared" si="144"/>
        <v>-9585660.3900000006</v>
      </c>
      <c r="SC161" s="156">
        <f t="shared" si="144"/>
        <v>0</v>
      </c>
      <c r="SD161" s="156">
        <f t="shared" si="144"/>
        <v>0</v>
      </c>
      <c r="SE161" s="156">
        <f t="shared" si="144"/>
        <v>0</v>
      </c>
      <c r="SF161" s="156">
        <f t="shared" si="144"/>
        <v>0</v>
      </c>
      <c r="SG161" s="156">
        <f t="shared" si="144"/>
        <v>0</v>
      </c>
      <c r="SH161" s="156">
        <f t="shared" si="144"/>
        <v>0</v>
      </c>
      <c r="SI161" s="156">
        <f t="shared" si="144"/>
        <v>0</v>
      </c>
      <c r="SJ161" s="156">
        <f t="shared" si="144"/>
        <v>0</v>
      </c>
      <c r="SK161" s="156">
        <f t="shared" si="144"/>
        <v>0</v>
      </c>
      <c r="SL161" s="156">
        <f t="shared" si="144"/>
        <v>0</v>
      </c>
      <c r="SM161" s="156">
        <f t="shared" si="144"/>
        <v>0</v>
      </c>
      <c r="SN161" s="156">
        <f t="shared" si="144"/>
        <v>-4720512.4400000004</v>
      </c>
      <c r="SO161" s="156">
        <f t="shared" si="144"/>
        <v>0</v>
      </c>
      <c r="SP161" s="156">
        <f t="shared" si="144"/>
        <v>0</v>
      </c>
      <c r="SQ161" s="156">
        <f t="shared" si="144"/>
        <v>0</v>
      </c>
      <c r="SR161" s="156">
        <f t="shared" si="144"/>
        <v>0</v>
      </c>
      <c r="SS161" s="156">
        <f t="shared" si="144"/>
        <v>0</v>
      </c>
      <c r="ST161" s="156">
        <f t="shared" si="144"/>
        <v>0</v>
      </c>
      <c r="SU161" s="156">
        <f t="shared" si="144"/>
        <v>0</v>
      </c>
      <c r="SV161" s="156">
        <f t="shared" si="144"/>
        <v>-12781036.77</v>
      </c>
      <c r="SW161" s="156">
        <f t="shared" ref="SW161:VH161" si="145">SUMIF($A$61:$A$154,$A$139,SW$61:SW$154)*-1</f>
        <v>0</v>
      </c>
      <c r="SX161" s="156">
        <f t="shared" si="145"/>
        <v>0</v>
      </c>
      <c r="SY161" s="156">
        <f t="shared" si="145"/>
        <v>0</v>
      </c>
      <c r="SZ161" s="156">
        <f t="shared" si="145"/>
        <v>0</v>
      </c>
      <c r="TA161" s="156">
        <f t="shared" si="145"/>
        <v>0</v>
      </c>
      <c r="TB161" s="156">
        <f t="shared" si="145"/>
        <v>0</v>
      </c>
      <c r="TC161" s="156">
        <f t="shared" si="145"/>
        <v>0</v>
      </c>
      <c r="TD161" s="156">
        <f t="shared" si="145"/>
        <v>0</v>
      </c>
      <c r="TE161" s="156">
        <f t="shared" si="145"/>
        <v>0</v>
      </c>
      <c r="TF161" s="156">
        <f t="shared" si="145"/>
        <v>0</v>
      </c>
      <c r="TG161" s="156">
        <f t="shared" si="145"/>
        <v>0</v>
      </c>
      <c r="TH161" s="156">
        <f t="shared" si="145"/>
        <v>0</v>
      </c>
      <c r="TI161" s="156">
        <f t="shared" si="145"/>
        <v>0</v>
      </c>
      <c r="TJ161" s="156">
        <f t="shared" si="145"/>
        <v>-22699164.27</v>
      </c>
      <c r="TK161" s="156">
        <f t="shared" si="145"/>
        <v>0</v>
      </c>
      <c r="TL161" s="156">
        <f t="shared" si="145"/>
        <v>0</v>
      </c>
      <c r="TM161" s="156">
        <f t="shared" si="145"/>
        <v>-73200</v>
      </c>
      <c r="TN161" s="156">
        <f t="shared" si="145"/>
        <v>0</v>
      </c>
      <c r="TO161" s="156">
        <f t="shared" si="145"/>
        <v>0</v>
      </c>
      <c r="TP161" s="156">
        <f t="shared" si="145"/>
        <v>0</v>
      </c>
      <c r="TQ161" s="156">
        <f t="shared" si="145"/>
        <v>0</v>
      </c>
      <c r="TR161" s="156">
        <f t="shared" si="145"/>
        <v>0</v>
      </c>
      <c r="TS161" s="156">
        <f t="shared" si="145"/>
        <v>0</v>
      </c>
      <c r="TT161" s="156">
        <f t="shared" si="145"/>
        <v>0</v>
      </c>
      <c r="TU161" s="156">
        <f t="shared" si="145"/>
        <v>0</v>
      </c>
      <c r="TV161" s="156">
        <f t="shared" si="145"/>
        <v>0</v>
      </c>
      <c r="TW161" s="156">
        <f t="shared" si="145"/>
        <v>0</v>
      </c>
      <c r="TX161" s="156">
        <f t="shared" si="145"/>
        <v>0</v>
      </c>
      <c r="TY161" s="156">
        <f t="shared" si="145"/>
        <v>0</v>
      </c>
      <c r="TZ161" s="156">
        <f t="shared" si="145"/>
        <v>-7239517.2300000004</v>
      </c>
      <c r="UA161" s="156">
        <f t="shared" si="145"/>
        <v>0</v>
      </c>
      <c r="UB161" s="156">
        <f t="shared" si="145"/>
        <v>-7108417.1200000001</v>
      </c>
      <c r="UC161" s="156">
        <f t="shared" si="145"/>
        <v>0</v>
      </c>
      <c r="UD161" s="156">
        <f t="shared" si="145"/>
        <v>0</v>
      </c>
      <c r="UE161" s="156">
        <f t="shared" si="145"/>
        <v>0</v>
      </c>
      <c r="UF161" s="156">
        <f t="shared" si="145"/>
        <v>-4724095.17</v>
      </c>
      <c r="UG161" s="156">
        <f t="shared" si="145"/>
        <v>0</v>
      </c>
      <c r="UH161" s="156">
        <f t="shared" si="145"/>
        <v>0</v>
      </c>
      <c r="UI161" s="156">
        <f t="shared" si="145"/>
        <v>0</v>
      </c>
      <c r="UJ161" s="156">
        <f t="shared" si="145"/>
        <v>0</v>
      </c>
      <c r="UK161" s="156">
        <f t="shared" si="145"/>
        <v>-6889175.3099999996</v>
      </c>
      <c r="UL161" s="156">
        <f t="shared" si="145"/>
        <v>0</v>
      </c>
      <c r="UM161" s="156">
        <f t="shared" si="145"/>
        <v>0</v>
      </c>
      <c r="UN161" s="156">
        <f t="shared" si="145"/>
        <v>0</v>
      </c>
      <c r="UO161" s="156">
        <f t="shared" si="145"/>
        <v>0</v>
      </c>
      <c r="UP161" s="156">
        <f t="shared" si="145"/>
        <v>0</v>
      </c>
      <c r="UQ161" s="156">
        <f t="shared" si="145"/>
        <v>-69856013.120000005</v>
      </c>
      <c r="UR161" s="156">
        <f t="shared" si="145"/>
        <v>0</v>
      </c>
      <c r="US161" s="156">
        <f t="shared" si="145"/>
        <v>0</v>
      </c>
      <c r="UT161" s="156">
        <f t="shared" si="145"/>
        <v>0</v>
      </c>
      <c r="UU161" s="156">
        <f t="shared" si="145"/>
        <v>0</v>
      </c>
      <c r="UV161" s="156">
        <f t="shared" si="145"/>
        <v>0</v>
      </c>
      <c r="UW161" s="156">
        <f t="shared" si="145"/>
        <v>0</v>
      </c>
      <c r="UX161" s="156">
        <f t="shared" si="145"/>
        <v>0</v>
      </c>
      <c r="UY161" s="156">
        <f t="shared" si="145"/>
        <v>0</v>
      </c>
      <c r="UZ161" s="156">
        <f t="shared" si="145"/>
        <v>0</v>
      </c>
      <c r="VA161" s="156">
        <f t="shared" si="145"/>
        <v>0</v>
      </c>
      <c r="VB161" s="156">
        <f t="shared" si="145"/>
        <v>0</v>
      </c>
      <c r="VC161" s="156">
        <f t="shared" si="145"/>
        <v>0</v>
      </c>
      <c r="VD161" s="156">
        <f t="shared" si="145"/>
        <v>0</v>
      </c>
      <c r="VE161" s="156">
        <f t="shared" si="145"/>
        <v>0</v>
      </c>
      <c r="VF161" s="156">
        <f t="shared" si="145"/>
        <v>0</v>
      </c>
      <c r="VG161" s="156">
        <f t="shared" si="145"/>
        <v>0</v>
      </c>
      <c r="VH161" s="156">
        <f t="shared" si="145"/>
        <v>0</v>
      </c>
      <c r="VI161" s="156">
        <f t="shared" ref="VI161:XT161" si="146">SUMIF($A$61:$A$154,$A$139,VI$61:VI$154)*-1</f>
        <v>-3181967.69</v>
      </c>
      <c r="VJ161" s="156">
        <f t="shared" si="146"/>
        <v>0</v>
      </c>
      <c r="VK161" s="156">
        <f t="shared" si="146"/>
        <v>0</v>
      </c>
      <c r="VL161" s="156">
        <f t="shared" si="146"/>
        <v>0</v>
      </c>
      <c r="VM161" s="156">
        <f t="shared" si="146"/>
        <v>-27860799.210000001</v>
      </c>
      <c r="VN161" s="156">
        <f t="shared" si="146"/>
        <v>0</v>
      </c>
      <c r="VO161" s="156">
        <f t="shared" si="146"/>
        <v>0</v>
      </c>
      <c r="VP161" s="156">
        <f t="shared" si="146"/>
        <v>0</v>
      </c>
      <c r="VQ161" s="156">
        <f t="shared" si="146"/>
        <v>0</v>
      </c>
      <c r="VR161" s="156">
        <f t="shared" si="146"/>
        <v>0</v>
      </c>
      <c r="VS161" s="156">
        <f t="shared" si="146"/>
        <v>0</v>
      </c>
      <c r="VT161" s="156">
        <f t="shared" si="146"/>
        <v>0</v>
      </c>
      <c r="VU161" s="156">
        <f t="shared" si="146"/>
        <v>0</v>
      </c>
      <c r="VV161" s="156">
        <f t="shared" si="146"/>
        <v>0</v>
      </c>
      <c r="VW161" s="156">
        <f t="shared" si="146"/>
        <v>0</v>
      </c>
      <c r="VX161" s="156">
        <f t="shared" si="146"/>
        <v>0</v>
      </c>
      <c r="VY161" s="156">
        <f t="shared" si="146"/>
        <v>0</v>
      </c>
      <c r="VZ161" s="156">
        <f t="shared" si="146"/>
        <v>0</v>
      </c>
      <c r="WA161" s="156">
        <f t="shared" si="146"/>
        <v>0</v>
      </c>
      <c r="WB161" s="156">
        <f t="shared" si="146"/>
        <v>-119653254.48999999</v>
      </c>
      <c r="WC161" s="156">
        <f t="shared" si="146"/>
        <v>0</v>
      </c>
      <c r="WD161" s="156">
        <f t="shared" si="146"/>
        <v>0</v>
      </c>
      <c r="WE161" s="156">
        <f t="shared" si="146"/>
        <v>0</v>
      </c>
      <c r="WF161" s="156">
        <f t="shared" si="146"/>
        <v>0</v>
      </c>
      <c r="WG161" s="156">
        <f t="shared" si="146"/>
        <v>0</v>
      </c>
      <c r="WH161" s="156">
        <f t="shared" si="146"/>
        <v>0</v>
      </c>
      <c r="WI161" s="156">
        <f t="shared" si="146"/>
        <v>0</v>
      </c>
      <c r="WJ161" s="156">
        <f t="shared" si="146"/>
        <v>0</v>
      </c>
      <c r="WK161" s="156">
        <f t="shared" si="146"/>
        <v>0</v>
      </c>
      <c r="WL161" s="156">
        <f t="shared" si="146"/>
        <v>0</v>
      </c>
      <c r="WM161" s="156">
        <f t="shared" si="146"/>
        <v>0</v>
      </c>
      <c r="WN161" s="156">
        <f t="shared" si="146"/>
        <v>0</v>
      </c>
      <c r="WO161" s="156">
        <f t="shared" si="146"/>
        <v>0</v>
      </c>
      <c r="WP161" s="156">
        <f t="shared" si="146"/>
        <v>0</v>
      </c>
      <c r="WQ161" s="156">
        <f t="shared" si="146"/>
        <v>0</v>
      </c>
      <c r="WR161" s="156">
        <f t="shared" si="146"/>
        <v>0</v>
      </c>
      <c r="WS161" s="156">
        <f t="shared" si="146"/>
        <v>0</v>
      </c>
      <c r="WT161" s="156">
        <f t="shared" si="146"/>
        <v>0</v>
      </c>
      <c r="WU161" s="156">
        <f t="shared" si="146"/>
        <v>0</v>
      </c>
      <c r="WV161" s="156">
        <f t="shared" si="146"/>
        <v>0</v>
      </c>
      <c r="WW161" s="156">
        <f t="shared" si="146"/>
        <v>0</v>
      </c>
      <c r="WX161" s="156">
        <f t="shared" si="146"/>
        <v>0</v>
      </c>
      <c r="WY161" s="156">
        <f t="shared" si="146"/>
        <v>0</v>
      </c>
      <c r="WZ161" s="156">
        <f t="shared" si="146"/>
        <v>0</v>
      </c>
      <c r="XA161" s="156">
        <f t="shared" si="146"/>
        <v>0</v>
      </c>
      <c r="XB161" s="156">
        <f t="shared" si="146"/>
        <v>0</v>
      </c>
      <c r="XC161" s="156">
        <f t="shared" si="146"/>
        <v>0</v>
      </c>
      <c r="XD161" s="156">
        <f t="shared" si="146"/>
        <v>-7703294.2999999998</v>
      </c>
      <c r="XE161" s="156">
        <f t="shared" si="146"/>
        <v>0</v>
      </c>
      <c r="XF161" s="156">
        <f t="shared" si="146"/>
        <v>0</v>
      </c>
      <c r="XG161" s="156">
        <f t="shared" si="146"/>
        <v>0</v>
      </c>
      <c r="XH161" s="156">
        <f t="shared" si="146"/>
        <v>0</v>
      </c>
      <c r="XI161" s="156">
        <f t="shared" si="146"/>
        <v>-49696009.649999999</v>
      </c>
      <c r="XJ161" s="156">
        <f t="shared" si="146"/>
        <v>0</v>
      </c>
      <c r="XK161" s="156">
        <f t="shared" si="146"/>
        <v>0</v>
      </c>
      <c r="XL161" s="156">
        <f t="shared" si="146"/>
        <v>-22343454.050000001</v>
      </c>
      <c r="XM161" s="156">
        <f t="shared" si="146"/>
        <v>0</v>
      </c>
      <c r="XN161" s="156">
        <f t="shared" si="146"/>
        <v>0</v>
      </c>
      <c r="XO161" s="156">
        <f t="shared" si="146"/>
        <v>0</v>
      </c>
      <c r="XP161" s="156">
        <f t="shared" si="146"/>
        <v>0</v>
      </c>
      <c r="XQ161" s="156">
        <f t="shared" si="146"/>
        <v>0</v>
      </c>
      <c r="XR161" s="156">
        <f t="shared" si="146"/>
        <v>0</v>
      </c>
      <c r="XS161" s="156">
        <f t="shared" si="146"/>
        <v>0</v>
      </c>
      <c r="XT161" s="156">
        <f t="shared" si="146"/>
        <v>0</v>
      </c>
      <c r="XU161" s="156">
        <f t="shared" ref="XU161:AAF161" si="147">SUMIF($A$61:$A$154,$A$139,XU$61:XU$154)*-1</f>
        <v>0</v>
      </c>
      <c r="XV161" s="156">
        <f t="shared" si="147"/>
        <v>0</v>
      </c>
      <c r="XW161" s="156">
        <f t="shared" si="147"/>
        <v>0</v>
      </c>
      <c r="XX161" s="156">
        <f t="shared" si="147"/>
        <v>0</v>
      </c>
      <c r="XY161" s="156">
        <f t="shared" si="147"/>
        <v>0</v>
      </c>
      <c r="XZ161" s="156">
        <f t="shared" si="147"/>
        <v>0</v>
      </c>
      <c r="YA161" s="156">
        <f t="shared" si="147"/>
        <v>0</v>
      </c>
      <c r="YB161" s="156">
        <f t="shared" si="147"/>
        <v>0</v>
      </c>
      <c r="YC161" s="156">
        <f t="shared" si="147"/>
        <v>0</v>
      </c>
      <c r="YD161" s="156">
        <f t="shared" si="147"/>
        <v>0</v>
      </c>
      <c r="YE161" s="156">
        <f t="shared" si="147"/>
        <v>0</v>
      </c>
      <c r="YF161" s="156">
        <f t="shared" si="147"/>
        <v>-104000388.61</v>
      </c>
      <c r="YG161" s="156">
        <f t="shared" si="147"/>
        <v>0</v>
      </c>
      <c r="YH161" s="156">
        <f t="shared" si="147"/>
        <v>0</v>
      </c>
      <c r="YI161" s="156">
        <f t="shared" si="147"/>
        <v>0</v>
      </c>
      <c r="YJ161" s="156">
        <f t="shared" si="147"/>
        <v>0</v>
      </c>
      <c r="YK161" s="156">
        <f t="shared" si="147"/>
        <v>0</v>
      </c>
      <c r="YL161" s="156">
        <f t="shared" si="147"/>
        <v>0</v>
      </c>
      <c r="YM161" s="156">
        <f t="shared" si="147"/>
        <v>0</v>
      </c>
      <c r="YN161" s="156">
        <f t="shared" si="147"/>
        <v>0</v>
      </c>
      <c r="YO161" s="156">
        <f t="shared" si="147"/>
        <v>0</v>
      </c>
      <c r="YP161" s="156">
        <f t="shared" si="147"/>
        <v>0</v>
      </c>
      <c r="YQ161" s="156">
        <f t="shared" si="147"/>
        <v>0</v>
      </c>
      <c r="YR161" s="156">
        <f t="shared" si="147"/>
        <v>0</v>
      </c>
      <c r="YS161" s="156">
        <f t="shared" si="147"/>
        <v>0</v>
      </c>
      <c r="YT161" s="156">
        <f t="shared" si="147"/>
        <v>0</v>
      </c>
      <c r="YU161" s="156">
        <f t="shared" si="147"/>
        <v>0</v>
      </c>
      <c r="YV161" s="156">
        <f t="shared" si="147"/>
        <v>0</v>
      </c>
      <c r="YW161" s="156">
        <f t="shared" si="147"/>
        <v>-23124531.359999999</v>
      </c>
      <c r="YX161" s="156">
        <f t="shared" si="147"/>
        <v>0</v>
      </c>
      <c r="YY161" s="156">
        <f t="shared" si="147"/>
        <v>0</v>
      </c>
      <c r="YZ161" s="156">
        <f t="shared" si="147"/>
        <v>0</v>
      </c>
      <c r="ZA161" s="156">
        <f t="shared" si="147"/>
        <v>-1389660</v>
      </c>
      <c r="ZB161" s="156">
        <f t="shared" si="147"/>
        <v>0</v>
      </c>
      <c r="ZC161" s="156">
        <f t="shared" si="147"/>
        <v>0</v>
      </c>
      <c r="ZD161" s="156">
        <f t="shared" si="147"/>
        <v>-9255127.6899999995</v>
      </c>
      <c r="ZE161" s="156">
        <f t="shared" si="147"/>
        <v>0</v>
      </c>
      <c r="ZF161" s="156">
        <f t="shared" si="147"/>
        <v>0</v>
      </c>
      <c r="ZG161" s="156">
        <f t="shared" si="147"/>
        <v>0</v>
      </c>
      <c r="ZH161" s="156">
        <f t="shared" si="147"/>
        <v>0</v>
      </c>
      <c r="ZI161" s="156">
        <f t="shared" si="147"/>
        <v>0</v>
      </c>
      <c r="ZJ161" s="156">
        <f t="shared" si="147"/>
        <v>0</v>
      </c>
      <c r="ZK161" s="156">
        <f t="shared" si="147"/>
        <v>0</v>
      </c>
      <c r="ZL161" s="156">
        <f t="shared" si="147"/>
        <v>0</v>
      </c>
      <c r="ZM161" s="156">
        <f t="shared" si="147"/>
        <v>-26885623.120000001</v>
      </c>
      <c r="ZN161" s="156">
        <f t="shared" si="147"/>
        <v>0</v>
      </c>
      <c r="ZO161" s="156">
        <f t="shared" si="147"/>
        <v>0</v>
      </c>
      <c r="ZP161" s="156">
        <f t="shared" si="147"/>
        <v>0</v>
      </c>
      <c r="ZQ161" s="156">
        <f t="shared" si="147"/>
        <v>0</v>
      </c>
      <c r="ZR161" s="156">
        <f t="shared" si="147"/>
        <v>0</v>
      </c>
      <c r="ZS161" s="156">
        <f t="shared" si="147"/>
        <v>0</v>
      </c>
      <c r="ZT161" s="156">
        <f t="shared" si="147"/>
        <v>0</v>
      </c>
      <c r="ZU161" s="156">
        <f t="shared" si="147"/>
        <v>0</v>
      </c>
      <c r="ZV161" s="156">
        <f t="shared" si="147"/>
        <v>0</v>
      </c>
      <c r="ZW161" s="156">
        <f t="shared" si="147"/>
        <v>0</v>
      </c>
      <c r="ZX161" s="156">
        <f t="shared" si="147"/>
        <v>0</v>
      </c>
      <c r="ZY161" s="156">
        <f t="shared" si="147"/>
        <v>0</v>
      </c>
      <c r="ZZ161" s="156">
        <f t="shared" si="147"/>
        <v>0</v>
      </c>
      <c r="AAA161" s="156">
        <f t="shared" si="147"/>
        <v>0</v>
      </c>
      <c r="AAB161" s="156">
        <f t="shared" si="147"/>
        <v>0</v>
      </c>
      <c r="AAC161" s="156">
        <f t="shared" si="147"/>
        <v>0</v>
      </c>
      <c r="AAD161" s="156">
        <f t="shared" si="147"/>
        <v>0</v>
      </c>
      <c r="AAE161" s="156">
        <f t="shared" si="147"/>
        <v>0</v>
      </c>
      <c r="AAF161" s="156">
        <f t="shared" si="147"/>
        <v>0</v>
      </c>
      <c r="AAG161" s="156">
        <f t="shared" ref="AAG161:ACR161" si="148">SUMIF($A$61:$A$154,$A$139,AAG$61:AAG$154)*-1</f>
        <v>0</v>
      </c>
      <c r="AAH161" s="156">
        <f t="shared" si="148"/>
        <v>0</v>
      </c>
      <c r="AAI161" s="156">
        <f t="shared" si="148"/>
        <v>-18085661.640000001</v>
      </c>
      <c r="AAJ161" s="156">
        <f t="shared" si="148"/>
        <v>0</v>
      </c>
      <c r="AAK161" s="156">
        <f t="shared" si="148"/>
        <v>0</v>
      </c>
      <c r="AAL161" s="156">
        <f t="shared" si="148"/>
        <v>0</v>
      </c>
      <c r="AAM161" s="156">
        <f t="shared" si="148"/>
        <v>0</v>
      </c>
      <c r="AAN161" s="156">
        <f t="shared" si="148"/>
        <v>0</v>
      </c>
      <c r="AAO161" s="156">
        <f t="shared" si="148"/>
        <v>0</v>
      </c>
      <c r="AAP161" s="156">
        <f t="shared" si="148"/>
        <v>-117319225.09999999</v>
      </c>
      <c r="AAQ161" s="156">
        <f t="shared" si="148"/>
        <v>0</v>
      </c>
      <c r="AAR161" s="156">
        <f t="shared" si="148"/>
        <v>0</v>
      </c>
      <c r="AAS161" s="156">
        <f t="shared" si="148"/>
        <v>0</v>
      </c>
      <c r="AAT161" s="156">
        <f t="shared" si="148"/>
        <v>0</v>
      </c>
      <c r="AAU161" s="156">
        <f t="shared" si="148"/>
        <v>0</v>
      </c>
      <c r="AAV161" s="156">
        <f t="shared" si="148"/>
        <v>0</v>
      </c>
      <c r="AAW161" s="156">
        <f t="shared" si="148"/>
        <v>0</v>
      </c>
      <c r="AAX161" s="156">
        <f t="shared" si="148"/>
        <v>0</v>
      </c>
      <c r="AAY161" s="156">
        <f t="shared" si="148"/>
        <v>0</v>
      </c>
      <c r="AAZ161" s="156">
        <f t="shared" si="148"/>
        <v>0</v>
      </c>
      <c r="ABA161" s="156">
        <f t="shared" si="148"/>
        <v>-24807900.739999998</v>
      </c>
      <c r="ABB161" s="156">
        <f t="shared" si="148"/>
        <v>0</v>
      </c>
      <c r="ABC161" s="156">
        <f t="shared" si="148"/>
        <v>0</v>
      </c>
      <c r="ABD161" s="156">
        <f t="shared" si="148"/>
        <v>0</v>
      </c>
      <c r="ABE161" s="156">
        <f t="shared" si="148"/>
        <v>0</v>
      </c>
      <c r="ABF161" s="156">
        <f t="shared" si="148"/>
        <v>0</v>
      </c>
      <c r="ABG161" s="156">
        <f t="shared" si="148"/>
        <v>0</v>
      </c>
      <c r="ABH161" s="156">
        <f t="shared" si="148"/>
        <v>0</v>
      </c>
      <c r="ABI161" s="156">
        <f t="shared" si="148"/>
        <v>-2171086.66</v>
      </c>
      <c r="ABJ161" s="156">
        <f t="shared" si="148"/>
        <v>0</v>
      </c>
      <c r="ABK161" s="156">
        <f t="shared" si="148"/>
        <v>0</v>
      </c>
      <c r="ABL161" s="156">
        <f t="shared" si="148"/>
        <v>0</v>
      </c>
      <c r="ABM161" s="156">
        <f t="shared" si="148"/>
        <v>0</v>
      </c>
      <c r="ABN161" s="156">
        <f t="shared" si="148"/>
        <v>0</v>
      </c>
      <c r="ABO161" s="156">
        <f t="shared" si="148"/>
        <v>0</v>
      </c>
      <c r="ABP161" s="156">
        <f t="shared" si="148"/>
        <v>-4684376.79</v>
      </c>
      <c r="ABQ161" s="156">
        <f t="shared" si="148"/>
        <v>0</v>
      </c>
      <c r="ABR161" s="156">
        <f t="shared" si="148"/>
        <v>0</v>
      </c>
      <c r="ABS161" s="156">
        <f t="shared" si="148"/>
        <v>0</v>
      </c>
      <c r="ABT161" s="156">
        <f t="shared" si="148"/>
        <v>0</v>
      </c>
      <c r="ABU161" s="156">
        <f t="shared" si="148"/>
        <v>0</v>
      </c>
      <c r="ABV161" s="156">
        <f t="shared" si="148"/>
        <v>0</v>
      </c>
      <c r="ABW161" s="156">
        <f t="shared" si="148"/>
        <v>0</v>
      </c>
      <c r="ABX161" s="156">
        <f t="shared" si="148"/>
        <v>0</v>
      </c>
      <c r="ABY161" s="156">
        <f t="shared" si="148"/>
        <v>-38160285.049999997</v>
      </c>
      <c r="ABZ161" s="156">
        <f t="shared" si="148"/>
        <v>0</v>
      </c>
      <c r="ACA161" s="156">
        <f t="shared" si="148"/>
        <v>0</v>
      </c>
      <c r="ACB161" s="156">
        <f t="shared" si="148"/>
        <v>0</v>
      </c>
      <c r="ACC161" s="156">
        <f t="shared" si="148"/>
        <v>0</v>
      </c>
      <c r="ACD161" s="156">
        <f t="shared" si="148"/>
        <v>0</v>
      </c>
      <c r="ACE161" s="156">
        <f t="shared" si="148"/>
        <v>0</v>
      </c>
      <c r="ACF161" s="156">
        <f t="shared" si="148"/>
        <v>0</v>
      </c>
      <c r="ACG161" s="156">
        <f t="shared" si="148"/>
        <v>0</v>
      </c>
      <c r="ACH161" s="156">
        <f t="shared" si="148"/>
        <v>0</v>
      </c>
      <c r="ACI161" s="156">
        <f t="shared" si="148"/>
        <v>0</v>
      </c>
      <c r="ACJ161" s="156">
        <f t="shared" si="148"/>
        <v>-52820293.590000004</v>
      </c>
      <c r="ACK161" s="156">
        <f t="shared" si="148"/>
        <v>0</v>
      </c>
      <c r="ACL161" s="156">
        <f t="shared" si="148"/>
        <v>0</v>
      </c>
      <c r="ACM161" s="156">
        <f t="shared" si="148"/>
        <v>0</v>
      </c>
      <c r="ACN161" s="156">
        <f t="shared" si="148"/>
        <v>0</v>
      </c>
      <c r="ACO161" s="156">
        <f t="shared" si="148"/>
        <v>0</v>
      </c>
      <c r="ACP161" s="156">
        <f t="shared" si="148"/>
        <v>0</v>
      </c>
      <c r="ACQ161" s="156">
        <f t="shared" si="148"/>
        <v>-29755054.969999999</v>
      </c>
      <c r="ACR161" s="156">
        <f t="shared" si="148"/>
        <v>-77354781.489999995</v>
      </c>
      <c r="ACS161" s="156">
        <f t="shared" ref="ACS161:AFD161" si="149">SUMIF($A$61:$A$154,$A$139,ACS$61:ACS$154)*-1</f>
        <v>0</v>
      </c>
      <c r="ACT161" s="156">
        <f t="shared" si="149"/>
        <v>0</v>
      </c>
      <c r="ACU161" s="156">
        <f t="shared" si="149"/>
        <v>0</v>
      </c>
      <c r="ACV161" s="156">
        <f t="shared" si="149"/>
        <v>0</v>
      </c>
      <c r="ACW161" s="156">
        <f t="shared" si="149"/>
        <v>-4835429.4800000004</v>
      </c>
      <c r="ACX161" s="156">
        <f t="shared" si="149"/>
        <v>0</v>
      </c>
      <c r="ACY161" s="156">
        <f t="shared" si="149"/>
        <v>0</v>
      </c>
      <c r="ACZ161" s="156">
        <f t="shared" si="149"/>
        <v>0</v>
      </c>
      <c r="ADA161" s="156">
        <f t="shared" si="149"/>
        <v>0</v>
      </c>
      <c r="ADB161" s="156">
        <f t="shared" si="149"/>
        <v>0</v>
      </c>
      <c r="ADC161" s="156">
        <f t="shared" si="149"/>
        <v>0</v>
      </c>
      <c r="ADD161" s="156">
        <f t="shared" si="149"/>
        <v>0</v>
      </c>
      <c r="ADE161" s="156">
        <f t="shared" si="149"/>
        <v>0</v>
      </c>
      <c r="ADF161" s="156">
        <f t="shared" si="149"/>
        <v>0</v>
      </c>
      <c r="ADG161" s="156">
        <f t="shared" si="149"/>
        <v>-1052663.95</v>
      </c>
      <c r="ADH161" s="156">
        <f t="shared" si="149"/>
        <v>-688493.56</v>
      </c>
      <c r="ADI161" s="156">
        <f t="shared" si="149"/>
        <v>0</v>
      </c>
      <c r="ADJ161" s="156">
        <f t="shared" si="149"/>
        <v>0</v>
      </c>
      <c r="ADK161" s="156">
        <f t="shared" si="149"/>
        <v>0</v>
      </c>
      <c r="ADL161" s="156">
        <f t="shared" si="149"/>
        <v>0</v>
      </c>
      <c r="ADM161" s="156">
        <f t="shared" si="149"/>
        <v>0</v>
      </c>
      <c r="ADN161" s="156">
        <f t="shared" si="149"/>
        <v>0</v>
      </c>
      <c r="ADO161" s="156">
        <f t="shared" si="149"/>
        <v>0</v>
      </c>
      <c r="ADP161" s="156">
        <f t="shared" si="149"/>
        <v>-45642860.240000002</v>
      </c>
      <c r="ADQ161" s="156">
        <f t="shared" si="149"/>
        <v>-16947269.640000001</v>
      </c>
      <c r="ADR161" s="156">
        <f t="shared" si="149"/>
        <v>0</v>
      </c>
      <c r="ADS161" s="156">
        <f t="shared" si="149"/>
        <v>0</v>
      </c>
      <c r="ADT161" s="156">
        <f t="shared" si="149"/>
        <v>-4121727.84</v>
      </c>
      <c r="ADU161" s="156">
        <f t="shared" si="149"/>
        <v>0</v>
      </c>
      <c r="ADV161" s="156">
        <f t="shared" si="149"/>
        <v>-82518.720000000001</v>
      </c>
      <c r="ADW161" s="156">
        <f t="shared" si="149"/>
        <v>0</v>
      </c>
      <c r="ADX161" s="156">
        <f t="shared" si="149"/>
        <v>0</v>
      </c>
      <c r="ADY161" s="156">
        <f t="shared" si="149"/>
        <v>0</v>
      </c>
      <c r="ADZ161" s="156">
        <f t="shared" si="149"/>
        <v>-81469378.849999994</v>
      </c>
      <c r="AEA161" s="156">
        <f t="shared" si="149"/>
        <v>-13821886.689999999</v>
      </c>
      <c r="AEB161" s="156">
        <f t="shared" si="149"/>
        <v>0</v>
      </c>
      <c r="AEC161" s="156">
        <f t="shared" si="149"/>
        <v>0</v>
      </c>
      <c r="AED161" s="156">
        <f t="shared" si="149"/>
        <v>0</v>
      </c>
      <c r="AEE161" s="156">
        <f t="shared" si="149"/>
        <v>0</v>
      </c>
      <c r="AEF161" s="156">
        <f t="shared" si="149"/>
        <v>0</v>
      </c>
      <c r="AEG161" s="156">
        <f t="shared" si="149"/>
        <v>0</v>
      </c>
      <c r="AEH161" s="156">
        <f t="shared" si="149"/>
        <v>0</v>
      </c>
      <c r="AEI161" s="156">
        <f t="shared" si="149"/>
        <v>0</v>
      </c>
      <c r="AEJ161" s="156">
        <f t="shared" si="149"/>
        <v>0</v>
      </c>
      <c r="AEK161" s="156">
        <f t="shared" si="149"/>
        <v>0</v>
      </c>
      <c r="AEL161" s="156">
        <f t="shared" si="149"/>
        <v>0</v>
      </c>
      <c r="AEM161" s="156">
        <f t="shared" si="149"/>
        <v>0</v>
      </c>
      <c r="AEN161" s="156">
        <f t="shared" si="149"/>
        <v>0</v>
      </c>
      <c r="AEO161" s="156">
        <f t="shared" si="149"/>
        <v>0</v>
      </c>
      <c r="AEP161" s="156">
        <f t="shared" si="149"/>
        <v>0</v>
      </c>
      <c r="AEQ161" s="156">
        <f t="shared" si="149"/>
        <v>0</v>
      </c>
      <c r="AER161" s="156">
        <f t="shared" si="149"/>
        <v>0</v>
      </c>
      <c r="AES161" s="156">
        <f t="shared" si="149"/>
        <v>0</v>
      </c>
      <c r="AET161" s="156">
        <f t="shared" si="149"/>
        <v>-12192714.99</v>
      </c>
      <c r="AEU161" s="156">
        <f t="shared" si="149"/>
        <v>0</v>
      </c>
      <c r="AEV161" s="156">
        <f t="shared" si="149"/>
        <v>0</v>
      </c>
      <c r="AEW161" s="156">
        <f t="shared" si="149"/>
        <v>0</v>
      </c>
      <c r="AEX161" s="156">
        <f t="shared" si="149"/>
        <v>0</v>
      </c>
      <c r="AEY161" s="156">
        <f t="shared" si="149"/>
        <v>0</v>
      </c>
      <c r="AEZ161" s="156">
        <f t="shared" si="149"/>
        <v>0</v>
      </c>
      <c r="AFA161" s="156">
        <f t="shared" si="149"/>
        <v>0</v>
      </c>
      <c r="AFB161" s="156">
        <f t="shared" si="149"/>
        <v>0</v>
      </c>
      <c r="AFC161" s="156">
        <f t="shared" si="149"/>
        <v>0</v>
      </c>
      <c r="AFD161" s="156">
        <f t="shared" si="149"/>
        <v>-4858326.32</v>
      </c>
      <c r="AFE161" s="156">
        <f t="shared" ref="AFE161:AHP161" si="150">SUMIF($A$61:$A$154,$A$139,AFE$61:AFE$154)*-1</f>
        <v>-1884568.8</v>
      </c>
      <c r="AFF161" s="156">
        <f t="shared" si="150"/>
        <v>0</v>
      </c>
      <c r="AFG161" s="156">
        <f t="shared" si="150"/>
        <v>0</v>
      </c>
      <c r="AFH161" s="156">
        <f t="shared" si="150"/>
        <v>0</v>
      </c>
      <c r="AFI161" s="156">
        <f t="shared" si="150"/>
        <v>0</v>
      </c>
      <c r="AFJ161" s="156">
        <f t="shared" si="150"/>
        <v>0</v>
      </c>
      <c r="AFK161" s="156">
        <f t="shared" si="150"/>
        <v>0</v>
      </c>
      <c r="AFL161" s="156">
        <f t="shared" si="150"/>
        <v>0</v>
      </c>
      <c r="AFM161" s="156">
        <f t="shared" si="150"/>
        <v>0</v>
      </c>
      <c r="AFN161" s="156">
        <f t="shared" si="150"/>
        <v>0</v>
      </c>
      <c r="AFO161" s="156">
        <f t="shared" si="150"/>
        <v>0</v>
      </c>
      <c r="AFP161" s="156">
        <f t="shared" si="150"/>
        <v>0</v>
      </c>
      <c r="AFQ161" s="156">
        <f t="shared" si="150"/>
        <v>-2079938.67</v>
      </c>
      <c r="AFR161" s="156">
        <f t="shared" si="150"/>
        <v>0</v>
      </c>
      <c r="AFS161" s="156">
        <f t="shared" si="150"/>
        <v>0</v>
      </c>
      <c r="AFT161" s="156">
        <f t="shared" si="150"/>
        <v>0</v>
      </c>
      <c r="AFU161" s="156">
        <f t="shared" si="150"/>
        <v>0</v>
      </c>
      <c r="AFV161" s="156">
        <f t="shared" si="150"/>
        <v>0</v>
      </c>
      <c r="AFW161" s="156">
        <f t="shared" si="150"/>
        <v>0</v>
      </c>
      <c r="AFX161" s="156">
        <f t="shared" si="150"/>
        <v>0</v>
      </c>
      <c r="AFY161" s="156">
        <f t="shared" si="150"/>
        <v>0</v>
      </c>
      <c r="AFZ161" s="156">
        <f t="shared" si="150"/>
        <v>0</v>
      </c>
      <c r="AGA161" s="156">
        <f t="shared" si="150"/>
        <v>0</v>
      </c>
      <c r="AGB161" s="156">
        <f t="shared" si="150"/>
        <v>0</v>
      </c>
      <c r="AGC161" s="156">
        <f t="shared" si="150"/>
        <v>-15356172.050000001</v>
      </c>
      <c r="AGD161" s="156">
        <f t="shared" si="150"/>
        <v>0</v>
      </c>
      <c r="AGE161" s="156">
        <f t="shared" si="150"/>
        <v>0</v>
      </c>
      <c r="AGF161" s="156">
        <f t="shared" si="150"/>
        <v>0</v>
      </c>
      <c r="AGG161" s="156">
        <f t="shared" si="150"/>
        <v>0</v>
      </c>
      <c r="AGH161" s="156">
        <f t="shared" si="150"/>
        <v>0</v>
      </c>
      <c r="AGI161" s="156">
        <f t="shared" si="150"/>
        <v>0</v>
      </c>
      <c r="AGJ161" s="156">
        <f t="shared" si="150"/>
        <v>0</v>
      </c>
      <c r="AGK161" s="156">
        <f t="shared" si="150"/>
        <v>0</v>
      </c>
      <c r="AGL161" s="156">
        <f t="shared" si="150"/>
        <v>0</v>
      </c>
      <c r="AGM161" s="156">
        <f t="shared" si="150"/>
        <v>0</v>
      </c>
      <c r="AGN161" s="156">
        <f t="shared" si="150"/>
        <v>-2012801.89</v>
      </c>
      <c r="AGO161" s="156">
        <f t="shared" si="150"/>
        <v>-671105.43</v>
      </c>
      <c r="AGP161" s="156">
        <f t="shared" si="150"/>
        <v>0</v>
      </c>
      <c r="AGQ161" s="156">
        <f t="shared" si="150"/>
        <v>0</v>
      </c>
      <c r="AGR161" s="156">
        <f t="shared" si="150"/>
        <v>0</v>
      </c>
      <c r="AGS161" s="156">
        <f t="shared" si="150"/>
        <v>0</v>
      </c>
      <c r="AGT161" s="156">
        <f t="shared" si="150"/>
        <v>0</v>
      </c>
      <c r="AGU161" s="156">
        <f t="shared" si="150"/>
        <v>0</v>
      </c>
      <c r="AGV161" s="156">
        <f t="shared" si="150"/>
        <v>-42153082.619999997</v>
      </c>
      <c r="AGW161" s="156">
        <f t="shared" si="150"/>
        <v>-8140489.1799999997</v>
      </c>
      <c r="AGX161" s="156">
        <f t="shared" si="150"/>
        <v>0</v>
      </c>
      <c r="AGY161" s="156">
        <f t="shared" si="150"/>
        <v>0</v>
      </c>
      <c r="AGZ161" s="156">
        <f t="shared" si="150"/>
        <v>0</v>
      </c>
      <c r="AHA161" s="156">
        <f t="shared" si="150"/>
        <v>0</v>
      </c>
      <c r="AHB161" s="156">
        <f t="shared" si="150"/>
        <v>0</v>
      </c>
      <c r="AHC161" s="156">
        <f t="shared" si="150"/>
        <v>0</v>
      </c>
      <c r="AHD161" s="156">
        <f t="shared" si="150"/>
        <v>0</v>
      </c>
      <c r="AHE161" s="156">
        <f t="shared" si="150"/>
        <v>0</v>
      </c>
      <c r="AHF161" s="156">
        <f t="shared" si="150"/>
        <v>0</v>
      </c>
      <c r="AHG161" s="156">
        <f t="shared" si="150"/>
        <v>0</v>
      </c>
      <c r="AHH161" s="156">
        <f t="shared" si="150"/>
        <v>0</v>
      </c>
      <c r="AHI161" s="156">
        <f t="shared" si="150"/>
        <v>0</v>
      </c>
      <c r="AHJ161" s="156">
        <f t="shared" si="150"/>
        <v>0</v>
      </c>
      <c r="AHK161" s="156">
        <f t="shared" si="150"/>
        <v>0</v>
      </c>
      <c r="AHL161" s="156">
        <f t="shared" si="150"/>
        <v>0</v>
      </c>
      <c r="AHM161" s="156">
        <f t="shared" si="150"/>
        <v>-7841742.9500000002</v>
      </c>
      <c r="AHN161" s="156">
        <f t="shared" si="150"/>
        <v>0</v>
      </c>
      <c r="AHO161" s="156">
        <f t="shared" si="150"/>
        <v>0</v>
      </c>
      <c r="AHP161" s="156">
        <f t="shared" si="150"/>
        <v>0</v>
      </c>
      <c r="AHQ161" s="156">
        <f t="shared" ref="AHQ161:AHT161" si="151">SUMIF($A$61:$A$154,$A$139,AHQ$61:AHQ$154)*-1</f>
        <v>0</v>
      </c>
      <c r="AHR161" s="156">
        <f t="shared" si="151"/>
        <v>0</v>
      </c>
      <c r="AHS161" s="156">
        <f t="shared" si="151"/>
        <v>0</v>
      </c>
      <c r="AHT161" s="156">
        <f t="shared" si="151"/>
        <v>-3498471152.8599987</v>
      </c>
    </row>
    <row r="162" spans="2:905" ht="27" x14ac:dyDescent="0.75">
      <c r="B162" s="361" t="s">
        <v>6274</v>
      </c>
      <c r="C162" s="362" t="s">
        <v>6266</v>
      </c>
      <c r="D162" s="156">
        <f>SUMIF($A$61:$A$154,$A$75,D$61:D$154)*-1</f>
        <v>-502248969.76000005</v>
      </c>
      <c r="E162" s="156">
        <f t="shared" ref="E162:BP162" si="152">SUMIF($A$61:$A$154,$A$75,E$61:E$154)*-1</f>
        <v>-24583276.98</v>
      </c>
      <c r="F162" s="156">
        <f t="shared" si="152"/>
        <v>-44041055.589999996</v>
      </c>
      <c r="G162" s="156">
        <f t="shared" si="152"/>
        <v>-7570052.0099999998</v>
      </c>
      <c r="H162" s="156">
        <f t="shared" si="152"/>
        <v>-43494116.93</v>
      </c>
      <c r="I162" s="156">
        <f t="shared" si="152"/>
        <v>-7958215.0699999994</v>
      </c>
      <c r="J162" s="156">
        <f t="shared" si="152"/>
        <v>-123002977.56999999</v>
      </c>
      <c r="K162" s="156">
        <f t="shared" si="152"/>
        <v>-13840408.189999999</v>
      </c>
      <c r="L162" s="156">
        <f t="shared" si="152"/>
        <v>-18108423.460000005</v>
      </c>
      <c r="M162" s="156">
        <f t="shared" si="152"/>
        <v>-18233694.490000006</v>
      </c>
      <c r="N162" s="156">
        <f t="shared" si="152"/>
        <v>-18275618.299999997</v>
      </c>
      <c r="O162" s="156">
        <f t="shared" si="152"/>
        <v>-19160359.269999996</v>
      </c>
      <c r="P162" s="156">
        <f t="shared" si="152"/>
        <v>-37466280.789999999</v>
      </c>
      <c r="Q162" s="156">
        <f t="shared" si="152"/>
        <v>-19504393.199999999</v>
      </c>
      <c r="R162" s="156">
        <f t="shared" si="152"/>
        <v>-6103973.9399999995</v>
      </c>
      <c r="S162" s="156">
        <f t="shared" si="152"/>
        <v>-51211947.010000005</v>
      </c>
      <c r="T162" s="156">
        <f t="shared" si="152"/>
        <v>-10631893.530000001</v>
      </c>
      <c r="U162" s="156">
        <f t="shared" si="152"/>
        <v>-6257119.4500000002</v>
      </c>
      <c r="V162" s="156">
        <f t="shared" si="152"/>
        <v>-305787757.87</v>
      </c>
      <c r="W162" s="156">
        <f t="shared" si="152"/>
        <v>-85190567.819999993</v>
      </c>
      <c r="X162" s="156">
        <f t="shared" si="152"/>
        <v>-17873183.350000001</v>
      </c>
      <c r="Y162" s="156">
        <f t="shared" si="152"/>
        <v>-23140354.069999997</v>
      </c>
      <c r="Z162" s="156">
        <f t="shared" si="152"/>
        <v>-31883974.789999992</v>
      </c>
      <c r="AA162" s="156">
        <f t="shared" si="152"/>
        <v>-35643866.25</v>
      </c>
      <c r="AB162" s="156">
        <f t="shared" si="152"/>
        <v>-22636180.419999998</v>
      </c>
      <c r="AC162" s="156">
        <f t="shared" si="152"/>
        <v>-172646048.09999996</v>
      </c>
      <c r="AD162" s="156">
        <f t="shared" si="152"/>
        <v>-43398290.380000003</v>
      </c>
      <c r="AE162" s="156">
        <f t="shared" si="152"/>
        <v>-45170696.88000001</v>
      </c>
      <c r="AF162" s="156">
        <f t="shared" si="152"/>
        <v>-182786523.12</v>
      </c>
      <c r="AG162" s="156">
        <f t="shared" si="152"/>
        <v>-41784726.149999999</v>
      </c>
      <c r="AH162" s="156">
        <f t="shared" si="152"/>
        <v>-66181447.63000001</v>
      </c>
      <c r="AI162" s="156">
        <f t="shared" si="152"/>
        <v>-90610818.479999989</v>
      </c>
      <c r="AJ162" s="156">
        <f t="shared" si="152"/>
        <v>-21145102.190000001</v>
      </c>
      <c r="AK162" s="156">
        <f t="shared" si="152"/>
        <v>-20820739.850000001</v>
      </c>
      <c r="AL162" s="156">
        <f t="shared" si="152"/>
        <v>-18259338.480000004</v>
      </c>
      <c r="AM162" s="156">
        <f t="shared" si="152"/>
        <v>-51613066.860000007</v>
      </c>
      <c r="AN162" s="156">
        <f t="shared" si="152"/>
        <v>-36502641.439999998</v>
      </c>
      <c r="AO162" s="156">
        <f t="shared" si="152"/>
        <v>-25719141.760000002</v>
      </c>
      <c r="AP162" s="156">
        <f t="shared" si="152"/>
        <v>-21836008.32</v>
      </c>
      <c r="AQ162" s="156">
        <f t="shared" si="152"/>
        <v>-17530818.249999996</v>
      </c>
      <c r="AR162" s="156">
        <f t="shared" si="152"/>
        <v>-30918308.049999997</v>
      </c>
      <c r="AS162" s="156">
        <f t="shared" si="152"/>
        <v>-17699136.629999999</v>
      </c>
      <c r="AT162" s="156">
        <f t="shared" si="152"/>
        <v>-118312545.30999999</v>
      </c>
      <c r="AU162" s="156">
        <f t="shared" si="152"/>
        <v>-6064394.8399999989</v>
      </c>
      <c r="AV162" s="156">
        <f t="shared" si="152"/>
        <v>-7433825.4100000001</v>
      </c>
      <c r="AW162" s="156">
        <f t="shared" si="152"/>
        <v>-9340901.7100000028</v>
      </c>
      <c r="AX162" s="156">
        <f t="shared" si="152"/>
        <v>-22631553.759999998</v>
      </c>
      <c r="AY162" s="156">
        <f t="shared" si="152"/>
        <v>-36277741.179999992</v>
      </c>
      <c r="AZ162" s="156">
        <f t="shared" si="152"/>
        <v>-5264799.91</v>
      </c>
      <c r="BA162" s="156">
        <f t="shared" si="152"/>
        <v>-10561730.869999999</v>
      </c>
      <c r="BB162" s="156">
        <f t="shared" si="152"/>
        <v>-4402301.68</v>
      </c>
      <c r="BC162" s="156">
        <f t="shared" si="152"/>
        <v>-11420843.029999999</v>
      </c>
      <c r="BD162" s="156">
        <f t="shared" si="152"/>
        <v>-4446280.78</v>
      </c>
      <c r="BE162" s="156">
        <f t="shared" si="152"/>
        <v>-11009303.379999999</v>
      </c>
      <c r="BF162" s="156">
        <f t="shared" si="152"/>
        <v>-50788755.010000005</v>
      </c>
      <c r="BG162" s="156">
        <f t="shared" si="152"/>
        <v>-2616071.1700000004</v>
      </c>
      <c r="BH162" s="156">
        <f t="shared" si="152"/>
        <v>-8765899.3300000001</v>
      </c>
      <c r="BI162" s="156">
        <f t="shared" si="152"/>
        <v>-151863354.10999998</v>
      </c>
      <c r="BJ162" s="156">
        <f t="shared" si="152"/>
        <v>-78840130.840000004</v>
      </c>
      <c r="BK162" s="156">
        <f t="shared" si="152"/>
        <v>-12847689.640000001</v>
      </c>
      <c r="BL162" s="156">
        <f t="shared" si="152"/>
        <v>-5621161.46</v>
      </c>
      <c r="BM162" s="156">
        <f t="shared" si="152"/>
        <v>-34372801.309999995</v>
      </c>
      <c r="BN162" s="156">
        <f t="shared" si="152"/>
        <v>-11334873.739999998</v>
      </c>
      <c r="BO162" s="156">
        <f t="shared" si="152"/>
        <v>-8401711.9299999997</v>
      </c>
      <c r="BP162" s="156">
        <f t="shared" si="152"/>
        <v>-1446242.02</v>
      </c>
      <c r="BQ162" s="156">
        <f t="shared" ref="BQ162:EB162" si="153">SUMIF($A$61:$A$154,$A$75,BQ$61:BQ$154)*-1</f>
        <v>-3332254.2900000005</v>
      </c>
      <c r="BR162" s="156">
        <f t="shared" si="153"/>
        <v>-121821600.62</v>
      </c>
      <c r="BS162" s="156">
        <f t="shared" si="153"/>
        <v>-14025430.119999997</v>
      </c>
      <c r="BT162" s="156">
        <f t="shared" si="153"/>
        <v>-9142445.8900000006</v>
      </c>
      <c r="BU162" s="156">
        <f t="shared" si="153"/>
        <v>-18195538.709999997</v>
      </c>
      <c r="BV162" s="156">
        <f t="shared" si="153"/>
        <v>-11505012.640000001</v>
      </c>
      <c r="BW162" s="156">
        <f t="shared" si="153"/>
        <v>-9273436.8200000022</v>
      </c>
      <c r="BX162" s="156">
        <f t="shared" si="153"/>
        <v>-8642298.7799999993</v>
      </c>
      <c r="BY162" s="156">
        <f t="shared" si="153"/>
        <v>-11165535.309999999</v>
      </c>
      <c r="BZ162" s="156">
        <f t="shared" si="153"/>
        <v>-85804694.849999994</v>
      </c>
      <c r="CA162" s="156">
        <f t="shared" si="153"/>
        <v>-18622825.91</v>
      </c>
      <c r="CB162" s="156">
        <f t="shared" si="153"/>
        <v>-33637365.439999998</v>
      </c>
      <c r="CC162" s="156">
        <f t="shared" si="153"/>
        <v>-43797343.770000003</v>
      </c>
      <c r="CD162" s="156">
        <f t="shared" si="153"/>
        <v>-18657133.240000002</v>
      </c>
      <c r="CE162" s="156">
        <f t="shared" si="153"/>
        <v>-16246745.179999998</v>
      </c>
      <c r="CF162" s="156">
        <f t="shared" si="153"/>
        <v>-16445343.42</v>
      </c>
      <c r="CG162" s="156">
        <f t="shared" si="153"/>
        <v>-230636108.95999992</v>
      </c>
      <c r="CH162" s="156">
        <f t="shared" si="153"/>
        <v>-9437719.1700000018</v>
      </c>
      <c r="CI162" s="156">
        <f t="shared" si="153"/>
        <v>-39388426.479999997</v>
      </c>
      <c r="CJ162" s="156">
        <f t="shared" si="153"/>
        <v>-7878383.8099999996</v>
      </c>
      <c r="CK162" s="156">
        <f t="shared" si="153"/>
        <v>-10689979.93</v>
      </c>
      <c r="CL162" s="156">
        <f t="shared" si="153"/>
        <v>-14022532.109999996</v>
      </c>
      <c r="CM162" s="156">
        <f t="shared" si="153"/>
        <v>-7976012.5700000003</v>
      </c>
      <c r="CN162" s="156">
        <f t="shared" si="153"/>
        <v>-16894981.999999996</v>
      </c>
      <c r="CO162" s="156">
        <f t="shared" si="153"/>
        <v>-3736876.5500000003</v>
      </c>
      <c r="CP162" s="156">
        <f t="shared" si="153"/>
        <v>-12309449.090000002</v>
      </c>
      <c r="CQ162" s="156">
        <f t="shared" si="153"/>
        <v>-5352665.0700000012</v>
      </c>
      <c r="CR162" s="156">
        <f t="shared" si="153"/>
        <v>-10037483.210000001</v>
      </c>
      <c r="CS162" s="156">
        <f t="shared" si="153"/>
        <v>-5857551.1899999995</v>
      </c>
      <c r="CT162" s="156">
        <f t="shared" si="153"/>
        <v>-133991102.06</v>
      </c>
      <c r="CU162" s="156">
        <f t="shared" si="153"/>
        <v>-7754167.5700000003</v>
      </c>
      <c r="CV162" s="156">
        <f t="shared" si="153"/>
        <v>-9397211.1899999976</v>
      </c>
      <c r="CW162" s="156">
        <f t="shared" si="153"/>
        <v>-27826379.469999995</v>
      </c>
      <c r="CX162" s="156">
        <f t="shared" si="153"/>
        <v>-12026539.16</v>
      </c>
      <c r="CY162" s="156">
        <f t="shared" si="153"/>
        <v>-15538851.789999999</v>
      </c>
      <c r="CZ162" s="156">
        <f t="shared" si="153"/>
        <v>-9557784.6199999973</v>
      </c>
      <c r="DA162" s="156">
        <f t="shared" si="153"/>
        <v>-10933423.289999999</v>
      </c>
      <c r="DB162" s="156">
        <f t="shared" si="153"/>
        <v>-139305861.50000003</v>
      </c>
      <c r="DC162" s="156">
        <f t="shared" si="153"/>
        <v>-186391605.27000001</v>
      </c>
      <c r="DD162" s="156">
        <f t="shared" si="153"/>
        <v>-20934921.790000003</v>
      </c>
      <c r="DE162" s="156">
        <f t="shared" si="153"/>
        <v>-16384356.820000002</v>
      </c>
      <c r="DF162" s="156">
        <f t="shared" si="153"/>
        <v>-14194030.950000001</v>
      </c>
      <c r="DG162" s="156">
        <f t="shared" si="153"/>
        <v>-21550304.299999997</v>
      </c>
      <c r="DH162" s="156">
        <f t="shared" si="153"/>
        <v>-43137480.060000002</v>
      </c>
      <c r="DI162" s="156">
        <f t="shared" si="153"/>
        <v>-29252341.840000004</v>
      </c>
      <c r="DJ162" s="156">
        <f t="shared" si="153"/>
        <v>-9050325.5500000007</v>
      </c>
      <c r="DK162" s="156">
        <f t="shared" si="153"/>
        <v>-515810727.9600001</v>
      </c>
      <c r="DL162" s="156">
        <f t="shared" si="153"/>
        <v>-13320184.92</v>
      </c>
      <c r="DM162" s="156">
        <f t="shared" si="153"/>
        <v>-21724487.109999996</v>
      </c>
      <c r="DN162" s="156">
        <f t="shared" si="153"/>
        <v>-23290226.170000009</v>
      </c>
      <c r="DO162" s="156">
        <f t="shared" si="153"/>
        <v>-14906940.639999999</v>
      </c>
      <c r="DP162" s="156">
        <f t="shared" si="153"/>
        <v>-13657401.520000001</v>
      </c>
      <c r="DQ162" s="156">
        <f t="shared" si="153"/>
        <v>-48883449.539999984</v>
      </c>
      <c r="DR162" s="156">
        <f t="shared" si="153"/>
        <v>-11707421.489900002</v>
      </c>
      <c r="DS162" s="156">
        <f t="shared" si="153"/>
        <v>-40989317.68</v>
      </c>
      <c r="DT162" s="156">
        <f t="shared" si="153"/>
        <v>-186704567.59999999</v>
      </c>
      <c r="DU162" s="156">
        <f t="shared" si="153"/>
        <v>-25962219.280000001</v>
      </c>
      <c r="DV162" s="156">
        <f t="shared" si="153"/>
        <v>-53914630.410000004</v>
      </c>
      <c r="DW162" s="156">
        <f t="shared" si="153"/>
        <v>-66858380.760000005</v>
      </c>
      <c r="DX162" s="156">
        <f t="shared" si="153"/>
        <v>-22342964.059999999</v>
      </c>
      <c r="DY162" s="156">
        <f t="shared" si="153"/>
        <v>-36278075.589999996</v>
      </c>
      <c r="DZ162" s="156">
        <f t="shared" si="153"/>
        <v>-27800644.290000003</v>
      </c>
      <c r="EA162" s="156">
        <f t="shared" si="153"/>
        <v>-6643168.7199999997</v>
      </c>
      <c r="EB162" s="156">
        <f t="shared" si="153"/>
        <v>-13055790.049999999</v>
      </c>
      <c r="EC162" s="156">
        <f t="shared" ref="EC162:GN162" si="154">SUMIF($A$61:$A$154,$A$75,EC$61:EC$154)*-1</f>
        <v>-11291927.539999999</v>
      </c>
      <c r="ED162" s="156">
        <f t="shared" si="154"/>
        <v>-35212420.779999994</v>
      </c>
      <c r="EE162" s="156">
        <f t="shared" si="154"/>
        <v>-84472581.229999989</v>
      </c>
      <c r="EF162" s="156">
        <f t="shared" si="154"/>
        <v>-61562377.389999993</v>
      </c>
      <c r="EG162" s="156">
        <f t="shared" si="154"/>
        <v>-10485761.59</v>
      </c>
      <c r="EH162" s="156">
        <f t="shared" si="154"/>
        <v>-16242770.920000002</v>
      </c>
      <c r="EI162" s="156">
        <f t="shared" si="154"/>
        <v>-25479828.140000008</v>
      </c>
      <c r="EJ162" s="156">
        <f t="shared" si="154"/>
        <v>-20997883.870000001</v>
      </c>
      <c r="EK162" s="156">
        <f t="shared" si="154"/>
        <v>-24937350.949999999</v>
      </c>
      <c r="EL162" s="156">
        <f t="shared" si="154"/>
        <v>-12519294.000000002</v>
      </c>
      <c r="EM162" s="156">
        <f t="shared" si="154"/>
        <v>-16496461.6</v>
      </c>
      <c r="EN162" s="156">
        <f t="shared" si="154"/>
        <v>-221541156.14000002</v>
      </c>
      <c r="EO162" s="156">
        <f t="shared" si="154"/>
        <v>-18652002.289999999</v>
      </c>
      <c r="EP162" s="156">
        <f t="shared" si="154"/>
        <v>-36516850.459999993</v>
      </c>
      <c r="EQ162" s="156">
        <f t="shared" si="154"/>
        <v>-14598102.9</v>
      </c>
      <c r="ER162" s="156">
        <f t="shared" si="154"/>
        <v>-14788895.739999998</v>
      </c>
      <c r="ES162" s="156">
        <f t="shared" si="154"/>
        <v>-9095255.0999999978</v>
      </c>
      <c r="ET162" s="156">
        <f t="shared" si="154"/>
        <v>-43182148.910000004</v>
      </c>
      <c r="EU162" s="156">
        <f t="shared" si="154"/>
        <v>-38836993.439999998</v>
      </c>
      <c r="EV162" s="156">
        <f t="shared" si="154"/>
        <v>-23344698.639999997</v>
      </c>
      <c r="EW162" s="156">
        <f t="shared" si="154"/>
        <v>-199940843.03999996</v>
      </c>
      <c r="EX162" s="156">
        <f t="shared" si="154"/>
        <v>-7502649.2000000011</v>
      </c>
      <c r="EY162" s="156">
        <f t="shared" si="154"/>
        <v>-13057441.299999995</v>
      </c>
      <c r="EZ162" s="156">
        <f t="shared" si="154"/>
        <v>-32505263.979999997</v>
      </c>
      <c r="FA162" s="156">
        <f t="shared" si="154"/>
        <v>-36719379.480000004</v>
      </c>
      <c r="FB162" s="156">
        <f t="shared" si="154"/>
        <v>-47653087.170000009</v>
      </c>
      <c r="FC162" s="156">
        <f t="shared" si="154"/>
        <v>-33958083.389999993</v>
      </c>
      <c r="FD162" s="156">
        <f t="shared" si="154"/>
        <v>-16082353.460000001</v>
      </c>
      <c r="FE162" s="156">
        <f t="shared" si="154"/>
        <v>-18564439.229999997</v>
      </c>
      <c r="FF162" s="156">
        <f t="shared" si="154"/>
        <v>-11975499.509999998</v>
      </c>
      <c r="FG162" s="156">
        <f t="shared" si="154"/>
        <v>-13184322.270000001</v>
      </c>
      <c r="FH162" s="156">
        <f t="shared" si="154"/>
        <v>-8179724.6900000013</v>
      </c>
      <c r="FI162" s="156">
        <f t="shared" si="154"/>
        <v>-86739033.470000029</v>
      </c>
      <c r="FJ162" s="156">
        <f t="shared" si="154"/>
        <v>-10069440.35</v>
      </c>
      <c r="FK162" s="156">
        <f t="shared" si="154"/>
        <v>-2325146.12</v>
      </c>
      <c r="FL162" s="156">
        <f t="shared" si="154"/>
        <v>-7365954.8499999996</v>
      </c>
      <c r="FM162" s="156">
        <f t="shared" si="154"/>
        <v>-20800451.369999997</v>
      </c>
      <c r="FN162" s="156">
        <f t="shared" si="154"/>
        <v>-12259938.220000001</v>
      </c>
      <c r="FO162" s="156">
        <f t="shared" si="154"/>
        <v>-7392116.6600000011</v>
      </c>
      <c r="FP162" s="156">
        <f t="shared" si="154"/>
        <v>-3284310.87</v>
      </c>
      <c r="FQ162" s="156">
        <f t="shared" si="154"/>
        <v>-347460890.28000009</v>
      </c>
      <c r="FR162" s="156">
        <f t="shared" si="154"/>
        <v>-13088713.800000001</v>
      </c>
      <c r="FS162" s="156">
        <f t="shared" si="154"/>
        <v>-24727852.759999998</v>
      </c>
      <c r="FT162" s="156">
        <f t="shared" si="154"/>
        <v>-29830515.359999999</v>
      </c>
      <c r="FU162" s="156">
        <f t="shared" si="154"/>
        <v>-21106416.510000002</v>
      </c>
      <c r="FV162" s="156">
        <f t="shared" si="154"/>
        <v>-12464588.959999997</v>
      </c>
      <c r="FW162" s="156">
        <f t="shared" si="154"/>
        <v>-63737744.720000006</v>
      </c>
      <c r="FX162" s="156">
        <f t="shared" si="154"/>
        <v>-37185415.559999995</v>
      </c>
      <c r="FY162" s="156">
        <f t="shared" si="154"/>
        <v>-23484430.979999997</v>
      </c>
      <c r="FZ162" s="156">
        <f t="shared" si="154"/>
        <v>-14070674.890000001</v>
      </c>
      <c r="GA162" s="156">
        <f t="shared" si="154"/>
        <v>-42408436.380000003</v>
      </c>
      <c r="GB162" s="156">
        <f t="shared" si="154"/>
        <v>-18831145.370000001</v>
      </c>
      <c r="GC162" s="156">
        <f t="shared" si="154"/>
        <v>-16773114.800000003</v>
      </c>
      <c r="GD162" s="156">
        <f t="shared" si="154"/>
        <v>-10797156.880000001</v>
      </c>
      <c r="GE162" s="156">
        <f t="shared" si="154"/>
        <v>-122226627.96000002</v>
      </c>
      <c r="GF162" s="156">
        <f t="shared" si="154"/>
        <v>-7415170.8600000003</v>
      </c>
      <c r="GG162" s="156">
        <f t="shared" si="154"/>
        <v>-5636395.8400000008</v>
      </c>
      <c r="GH162" s="156">
        <f t="shared" si="154"/>
        <v>-32918404.09</v>
      </c>
      <c r="GI162" s="156">
        <f t="shared" si="154"/>
        <v>-11056347.18</v>
      </c>
      <c r="GJ162" s="156">
        <f t="shared" si="154"/>
        <v>-7621477.7800000003</v>
      </c>
      <c r="GK162" s="156">
        <f t="shared" si="154"/>
        <v>-10178267.360000003</v>
      </c>
      <c r="GL162" s="156">
        <f t="shared" si="154"/>
        <v>-24122433.050000004</v>
      </c>
      <c r="GM162" s="156">
        <f t="shared" si="154"/>
        <v>-5128119.2399999993</v>
      </c>
      <c r="GN162" s="156">
        <f t="shared" si="154"/>
        <v>-5638287.0099999998</v>
      </c>
      <c r="GO162" s="156">
        <f t="shared" ref="GO162:IZ162" si="155">SUMIF($A$61:$A$154,$A$75,GO$61:GO$154)*-1</f>
        <v>-3768879.4399999995</v>
      </c>
      <c r="GP162" s="156">
        <f t="shared" si="155"/>
        <v>-3648606.5199999996</v>
      </c>
      <c r="GQ162" s="156">
        <f t="shared" si="155"/>
        <v>-94049971.280000001</v>
      </c>
      <c r="GR162" s="156">
        <f t="shared" si="155"/>
        <v>-12316998.640000002</v>
      </c>
      <c r="GS162" s="156">
        <f t="shared" si="155"/>
        <v>-6480732.7199999988</v>
      </c>
      <c r="GT162" s="156">
        <f t="shared" si="155"/>
        <v>-16730746.92</v>
      </c>
      <c r="GU162" s="156">
        <f t="shared" si="155"/>
        <v>-4298568.8100000005</v>
      </c>
      <c r="GV162" s="156">
        <f t="shared" si="155"/>
        <v>-8733844.8099999987</v>
      </c>
      <c r="GW162" s="156">
        <f t="shared" si="155"/>
        <v>-12370739.630000003</v>
      </c>
      <c r="GX162" s="156">
        <f t="shared" si="155"/>
        <v>-8053225.4699999997</v>
      </c>
      <c r="GY162" s="156">
        <f t="shared" si="155"/>
        <v>-121259982.18000002</v>
      </c>
      <c r="GZ162" s="156">
        <f t="shared" si="155"/>
        <v>-9972636.3500000015</v>
      </c>
      <c r="HA162" s="156">
        <f t="shared" si="155"/>
        <v>-24604469.580000002</v>
      </c>
      <c r="HB162" s="156">
        <f t="shared" si="155"/>
        <v>-19585516.48</v>
      </c>
      <c r="HC162" s="156">
        <f t="shared" si="155"/>
        <v>-401651860.69000012</v>
      </c>
      <c r="HD162" s="156">
        <f t="shared" si="155"/>
        <v>-173335452.38000005</v>
      </c>
      <c r="HE162" s="156">
        <f t="shared" si="155"/>
        <v>-64684629.099999994</v>
      </c>
      <c r="HF162" s="156">
        <f t="shared" si="155"/>
        <v>-86414571.900000006</v>
      </c>
      <c r="HG162" s="156">
        <f t="shared" si="155"/>
        <v>-33277079.669999998</v>
      </c>
      <c r="HH162" s="156">
        <f t="shared" si="155"/>
        <v>-42564864.009999998</v>
      </c>
      <c r="HI162" s="156">
        <f t="shared" si="155"/>
        <v>-27850023.309999995</v>
      </c>
      <c r="HJ162" s="156">
        <f t="shared" si="155"/>
        <v>-18067618.84</v>
      </c>
      <c r="HK162" s="156">
        <f t="shared" si="155"/>
        <v>-222868101.99000001</v>
      </c>
      <c r="HL162" s="156">
        <f t="shared" si="155"/>
        <v>-63348030.949999996</v>
      </c>
      <c r="HM162" s="156">
        <f t="shared" si="155"/>
        <v>-97616075.49000001</v>
      </c>
      <c r="HN162" s="156">
        <f t="shared" si="155"/>
        <v>-38853733.299999997</v>
      </c>
      <c r="HO162" s="156">
        <f t="shared" si="155"/>
        <v>-21565349.080000002</v>
      </c>
      <c r="HP162" s="156">
        <f t="shared" si="155"/>
        <v>-16407991.119999999</v>
      </c>
      <c r="HQ162" s="156">
        <f t="shared" si="155"/>
        <v>-33339506.169999998</v>
      </c>
      <c r="HR162" s="156">
        <f t="shared" si="155"/>
        <v>-33085146.705000002</v>
      </c>
      <c r="HS162" s="156">
        <f t="shared" si="155"/>
        <v>-174429551.0756</v>
      </c>
      <c r="HT162" s="156">
        <f t="shared" si="155"/>
        <v>-132771196.81000002</v>
      </c>
      <c r="HU162" s="156">
        <f t="shared" si="155"/>
        <v>-30847662.689999998</v>
      </c>
      <c r="HV162" s="156">
        <f t="shared" si="155"/>
        <v>-13522886.449999999</v>
      </c>
      <c r="HW162" s="156">
        <f t="shared" si="155"/>
        <v>-11688737.070000002</v>
      </c>
      <c r="HX162" s="156">
        <f t="shared" si="155"/>
        <v>-16005600.180000002</v>
      </c>
      <c r="HY162" s="156">
        <f t="shared" si="155"/>
        <v>-30770020.940000001</v>
      </c>
      <c r="HZ162" s="156">
        <f t="shared" si="155"/>
        <v>-25964539.75</v>
      </c>
      <c r="IA162" s="156">
        <f t="shared" si="155"/>
        <v>-15529204.029999999</v>
      </c>
      <c r="IB162" s="156">
        <f t="shared" si="155"/>
        <v>-17412231.780000001</v>
      </c>
      <c r="IC162" s="156">
        <f t="shared" si="155"/>
        <v>-11065902.140000002</v>
      </c>
      <c r="ID162" s="156">
        <f t="shared" si="155"/>
        <v>-22148225.989999998</v>
      </c>
      <c r="IE162" s="156">
        <f t="shared" si="155"/>
        <v>-9247821.3399999999</v>
      </c>
      <c r="IF162" s="156">
        <f t="shared" si="155"/>
        <v>-17494755.219999999</v>
      </c>
      <c r="IG162" s="156">
        <f t="shared" si="155"/>
        <v>-7459979.7599999998</v>
      </c>
      <c r="IH162" s="156">
        <f t="shared" si="155"/>
        <v>-6965395.7299999995</v>
      </c>
      <c r="II162" s="156">
        <f t="shared" si="155"/>
        <v>-117991009.79000001</v>
      </c>
      <c r="IJ162" s="156">
        <f t="shared" si="155"/>
        <v>-162513399.82999995</v>
      </c>
      <c r="IK162" s="156">
        <f t="shared" si="155"/>
        <v>-8371856.3300000001</v>
      </c>
      <c r="IL162" s="156">
        <f t="shared" si="155"/>
        <v>-65522568.700000003</v>
      </c>
      <c r="IM162" s="156">
        <f t="shared" si="155"/>
        <v>-84947053.959999979</v>
      </c>
      <c r="IN162" s="156">
        <f t="shared" si="155"/>
        <v>-33843145.409999996</v>
      </c>
      <c r="IO162" s="156">
        <f t="shared" si="155"/>
        <v>-11613582.93</v>
      </c>
      <c r="IP162" s="156">
        <f t="shared" si="155"/>
        <v>-13565103.550000001</v>
      </c>
      <c r="IQ162" s="156">
        <f t="shared" si="155"/>
        <v>-11965166.84</v>
      </c>
      <c r="IR162" s="156">
        <f t="shared" si="155"/>
        <v>-18224653.420000002</v>
      </c>
      <c r="IS162" s="156">
        <f t="shared" si="155"/>
        <v>-13608533.409999998</v>
      </c>
      <c r="IT162" s="156">
        <f t="shared" si="155"/>
        <v>-385393613.21999997</v>
      </c>
      <c r="IU162" s="156">
        <f t="shared" si="155"/>
        <v>-190764119.99000001</v>
      </c>
      <c r="IV162" s="156">
        <f t="shared" si="155"/>
        <v>-16063969.800000001</v>
      </c>
      <c r="IW162" s="156">
        <f t="shared" si="155"/>
        <v>-32488222.050000001</v>
      </c>
      <c r="IX162" s="156">
        <f t="shared" si="155"/>
        <v>-45999031.469999991</v>
      </c>
      <c r="IY162" s="156">
        <f t="shared" si="155"/>
        <v>-7538916.4899999993</v>
      </c>
      <c r="IZ162" s="156">
        <f t="shared" si="155"/>
        <v>-23672058.379999999</v>
      </c>
      <c r="JA162" s="156">
        <f t="shared" ref="JA162:LL162" si="156">SUMIF($A$61:$A$154,$A$75,JA$61:JA$154)*-1</f>
        <v>-6479575.2599999988</v>
      </c>
      <c r="JB162" s="156">
        <f t="shared" si="156"/>
        <v>-16470297.029999999</v>
      </c>
      <c r="JC162" s="156">
        <f t="shared" si="156"/>
        <v>-18460565.260000002</v>
      </c>
      <c r="JD162" s="156">
        <f t="shared" si="156"/>
        <v>-42620292.259999998</v>
      </c>
      <c r="JE162" s="156">
        <f t="shared" si="156"/>
        <v>-17793613.300000001</v>
      </c>
      <c r="JF162" s="156">
        <f t="shared" si="156"/>
        <v>-65879060.779999994</v>
      </c>
      <c r="JG162" s="156">
        <f t="shared" si="156"/>
        <v>-68936186.38000001</v>
      </c>
      <c r="JH162" s="156">
        <f t="shared" si="156"/>
        <v>-15209582.440000003</v>
      </c>
      <c r="JI162" s="156">
        <f t="shared" si="156"/>
        <v>-15020076.030000001</v>
      </c>
      <c r="JJ162" s="156">
        <f t="shared" si="156"/>
        <v>-12098729.1</v>
      </c>
      <c r="JK162" s="156">
        <f t="shared" si="156"/>
        <v>-9476487.9299999997</v>
      </c>
      <c r="JL162" s="156">
        <f t="shared" si="156"/>
        <v>-156146126.20000002</v>
      </c>
      <c r="JM162" s="156">
        <f t="shared" si="156"/>
        <v>-14088630.739999998</v>
      </c>
      <c r="JN162" s="156">
        <f t="shared" si="156"/>
        <v>-28502583.830000002</v>
      </c>
      <c r="JO162" s="156">
        <f t="shared" si="156"/>
        <v>-36184190.620000005</v>
      </c>
      <c r="JP162" s="156">
        <f t="shared" si="156"/>
        <v>-24783024.360000003</v>
      </c>
      <c r="JQ162" s="156">
        <f t="shared" si="156"/>
        <v>-39855751.859999985</v>
      </c>
      <c r="JR162" s="156">
        <f t="shared" si="156"/>
        <v>-10707648.090000002</v>
      </c>
      <c r="JS162" s="156">
        <f t="shared" si="156"/>
        <v>-170538391.25000003</v>
      </c>
      <c r="JT162" s="156">
        <f t="shared" si="156"/>
        <v>-44096153.099999994</v>
      </c>
      <c r="JU162" s="156">
        <f t="shared" si="156"/>
        <v>-12623817.26</v>
      </c>
      <c r="JV162" s="156">
        <f t="shared" si="156"/>
        <v>-5561361.209999999</v>
      </c>
      <c r="JW162" s="156">
        <f t="shared" si="156"/>
        <v>-23174675.149999999</v>
      </c>
      <c r="JX162" s="156">
        <f t="shared" si="156"/>
        <v>-3870119.28</v>
      </c>
      <c r="JY162" s="156">
        <f t="shared" si="156"/>
        <v>-64077042.479999997</v>
      </c>
      <c r="JZ162" s="156">
        <f t="shared" si="156"/>
        <v>-22084047.430000003</v>
      </c>
      <c r="KA162" s="156">
        <f t="shared" si="156"/>
        <v>-11928760.930000002</v>
      </c>
      <c r="KB162" s="156">
        <f t="shared" si="156"/>
        <v>-19377435.920000002</v>
      </c>
      <c r="KC162" s="156">
        <f t="shared" si="156"/>
        <v>-10092074.710000001</v>
      </c>
      <c r="KD162" s="156">
        <f t="shared" si="156"/>
        <v>-12498662.290000001</v>
      </c>
      <c r="KE162" s="156">
        <f t="shared" si="156"/>
        <v>-5171440.7100000009</v>
      </c>
      <c r="KF162" s="156">
        <f t="shared" si="156"/>
        <v>-4235034.959999999</v>
      </c>
      <c r="KG162" s="156">
        <f t="shared" si="156"/>
        <v>-7101895.3199999994</v>
      </c>
      <c r="KH162" s="156">
        <f t="shared" si="156"/>
        <v>-6402990.2300000004</v>
      </c>
      <c r="KI162" s="156">
        <f t="shared" si="156"/>
        <v>-372613663.37999994</v>
      </c>
      <c r="KJ162" s="156">
        <f t="shared" si="156"/>
        <v>-69840960.405000001</v>
      </c>
      <c r="KK162" s="156">
        <f t="shared" si="156"/>
        <v>-12144508.970000001</v>
      </c>
      <c r="KL162" s="156">
        <f t="shared" si="156"/>
        <v>-20366907.75</v>
      </c>
      <c r="KM162" s="156">
        <f t="shared" si="156"/>
        <v>-9209782.129999999</v>
      </c>
      <c r="KN162" s="156">
        <f t="shared" si="156"/>
        <v>-12818100.789999999</v>
      </c>
      <c r="KO162" s="156">
        <f t="shared" si="156"/>
        <v>-75751944.700000003</v>
      </c>
      <c r="KP162" s="156">
        <f t="shared" si="156"/>
        <v>-8078740.3900000006</v>
      </c>
      <c r="KQ162" s="156">
        <f t="shared" si="156"/>
        <v>-10861373.960000001</v>
      </c>
      <c r="KR162" s="156">
        <f t="shared" si="156"/>
        <v>-202506805.84999999</v>
      </c>
      <c r="KS162" s="156">
        <f t="shared" si="156"/>
        <v>-12189883.390000001</v>
      </c>
      <c r="KT162" s="156">
        <f t="shared" si="156"/>
        <v>-14321894.689999999</v>
      </c>
      <c r="KU162" s="156">
        <f t="shared" si="156"/>
        <v>-41379480.969999999</v>
      </c>
      <c r="KV162" s="156">
        <f t="shared" si="156"/>
        <v>-20113141.5</v>
      </c>
      <c r="KW162" s="156">
        <f t="shared" si="156"/>
        <v>-31765417.120000005</v>
      </c>
      <c r="KX162" s="156">
        <f t="shared" si="156"/>
        <v>-183454450.35999998</v>
      </c>
      <c r="KY162" s="156">
        <f t="shared" si="156"/>
        <v>-23459874.880000003</v>
      </c>
      <c r="KZ162" s="156">
        <f t="shared" si="156"/>
        <v>-219421716.83000004</v>
      </c>
      <c r="LA162" s="156">
        <f t="shared" si="156"/>
        <v>-15948153.429999998</v>
      </c>
      <c r="LB162" s="156">
        <f t="shared" si="156"/>
        <v>-9277438.7100000009</v>
      </c>
      <c r="LC162" s="156">
        <f t="shared" si="156"/>
        <v>-32595073.090000004</v>
      </c>
      <c r="LD162" s="156">
        <f t="shared" si="156"/>
        <v>-27009762.280000001</v>
      </c>
      <c r="LE162" s="156">
        <f t="shared" si="156"/>
        <v>-15049948.019999998</v>
      </c>
      <c r="LF162" s="156">
        <f t="shared" si="156"/>
        <v>-12734264.810000001</v>
      </c>
      <c r="LG162" s="156">
        <f t="shared" si="156"/>
        <v>-16792501.729999997</v>
      </c>
      <c r="LH162" s="156">
        <f t="shared" si="156"/>
        <v>-651246048.62000012</v>
      </c>
      <c r="LI162" s="156">
        <f t="shared" si="156"/>
        <v>-99825910.649999991</v>
      </c>
      <c r="LJ162" s="156">
        <f t="shared" si="156"/>
        <v>-103878649.36000001</v>
      </c>
      <c r="LK162" s="156">
        <f t="shared" si="156"/>
        <v>-108750171.63000001</v>
      </c>
      <c r="LL162" s="156">
        <f t="shared" si="156"/>
        <v>-30008318.839999996</v>
      </c>
      <c r="LM162" s="156">
        <f t="shared" ref="LM162:NX162" si="157">SUMIF($A$61:$A$154,$A$75,LM$61:LM$154)*-1</f>
        <v>-27231955.740000002</v>
      </c>
      <c r="LN162" s="156">
        <f t="shared" si="157"/>
        <v>-12046707.66</v>
      </c>
      <c r="LO162" s="156">
        <f t="shared" si="157"/>
        <v>-24711184.300000001</v>
      </c>
      <c r="LP162" s="156">
        <f t="shared" si="157"/>
        <v>-6372832.9699999988</v>
      </c>
      <c r="LQ162" s="156">
        <f t="shared" si="157"/>
        <v>-34377810.710000001</v>
      </c>
      <c r="LR162" s="156">
        <f t="shared" si="157"/>
        <v>-6676373.1999999993</v>
      </c>
      <c r="LS162" s="156">
        <f t="shared" si="157"/>
        <v>-54420469.479999997</v>
      </c>
      <c r="LT162" s="156">
        <f t="shared" si="157"/>
        <v>-7633178.1699999999</v>
      </c>
      <c r="LU162" s="156">
        <f t="shared" si="157"/>
        <v>-10398645.699999999</v>
      </c>
      <c r="LV162" s="156">
        <f t="shared" si="157"/>
        <v>-209838715.89000002</v>
      </c>
      <c r="LW162" s="156">
        <f t="shared" si="157"/>
        <v>-98145439.599999994</v>
      </c>
      <c r="LX162" s="156">
        <f t="shared" si="157"/>
        <v>-287218771.96000004</v>
      </c>
      <c r="LY162" s="156">
        <f t="shared" si="157"/>
        <v>-68670818.350000009</v>
      </c>
      <c r="LZ162" s="156">
        <f t="shared" si="157"/>
        <v>-35601371.520000003</v>
      </c>
      <c r="MA162" s="156">
        <f t="shared" si="157"/>
        <v>-33420983.059999995</v>
      </c>
      <c r="MB162" s="156">
        <f t="shared" si="157"/>
        <v>-31091254.050000001</v>
      </c>
      <c r="MC162" s="156">
        <f t="shared" si="157"/>
        <v>-25824413.509999998</v>
      </c>
      <c r="MD162" s="156">
        <f t="shared" si="157"/>
        <v>-25381656.309999999</v>
      </c>
      <c r="ME162" s="156">
        <f t="shared" si="157"/>
        <v>-26589842.970000003</v>
      </c>
      <c r="MF162" s="156">
        <f t="shared" si="157"/>
        <v>-61957464.630000003</v>
      </c>
      <c r="MG162" s="156">
        <f t="shared" si="157"/>
        <v>-14832300.380000001</v>
      </c>
      <c r="MH162" s="156">
        <f t="shared" si="157"/>
        <v>-366584463.85000008</v>
      </c>
      <c r="MI162" s="156">
        <f t="shared" si="157"/>
        <v>-16656472.219999995</v>
      </c>
      <c r="MJ162" s="156">
        <f t="shared" si="157"/>
        <v>-11479291.050000001</v>
      </c>
      <c r="MK162" s="156">
        <f t="shared" si="157"/>
        <v>-10329287.68</v>
      </c>
      <c r="ML162" s="156">
        <f t="shared" si="157"/>
        <v>-9069737.3800000008</v>
      </c>
      <c r="MM162" s="156">
        <f t="shared" si="157"/>
        <v>-26442137.23</v>
      </c>
      <c r="MN162" s="156">
        <f t="shared" si="157"/>
        <v>-16240261.539999999</v>
      </c>
      <c r="MO162" s="156">
        <f t="shared" si="157"/>
        <v>-8033951.4199999999</v>
      </c>
      <c r="MP162" s="156">
        <f t="shared" si="157"/>
        <v>-33045434.320000004</v>
      </c>
      <c r="MQ162" s="156">
        <f t="shared" si="157"/>
        <v>-12445136.979999999</v>
      </c>
      <c r="MR162" s="156">
        <f t="shared" si="157"/>
        <v>-15217092.810000001</v>
      </c>
      <c r="MS162" s="156">
        <f t="shared" si="157"/>
        <v>-13209239.040000001</v>
      </c>
      <c r="MT162" s="156">
        <f t="shared" si="157"/>
        <v>-295899835.76999998</v>
      </c>
      <c r="MU162" s="156">
        <f t="shared" si="157"/>
        <v>-25661684.479999997</v>
      </c>
      <c r="MV162" s="156">
        <f t="shared" si="157"/>
        <v>-22985087.390000001</v>
      </c>
      <c r="MW162" s="156">
        <f t="shared" si="157"/>
        <v>-34967519.660000004</v>
      </c>
      <c r="MX162" s="156">
        <f t="shared" si="157"/>
        <v>-48889318.829999998</v>
      </c>
      <c r="MY162" s="156">
        <f t="shared" si="157"/>
        <v>-14132173.970000001</v>
      </c>
      <c r="MZ162" s="156">
        <f t="shared" si="157"/>
        <v>-65189636.299999997</v>
      </c>
      <c r="NA162" s="156">
        <f t="shared" si="157"/>
        <v>-53581520.030000009</v>
      </c>
      <c r="NB162" s="156">
        <f t="shared" si="157"/>
        <v>-27902626.919999994</v>
      </c>
      <c r="NC162" s="156">
        <f t="shared" si="157"/>
        <v>-12912061.16</v>
      </c>
      <c r="ND162" s="156">
        <f t="shared" si="157"/>
        <v>-6202851.79</v>
      </c>
      <c r="NE162" s="156">
        <f t="shared" si="157"/>
        <v>-459175577.01999998</v>
      </c>
      <c r="NF162" s="156">
        <f t="shared" si="157"/>
        <v>-45006648.159999996</v>
      </c>
      <c r="NG162" s="156">
        <f t="shared" si="157"/>
        <v>-12509703.430000002</v>
      </c>
      <c r="NH162" s="156">
        <f t="shared" si="157"/>
        <v>-198157156.64000005</v>
      </c>
      <c r="NI162" s="156">
        <f t="shared" si="157"/>
        <v>-27456655.559999999</v>
      </c>
      <c r="NJ162" s="156">
        <f t="shared" si="157"/>
        <v>-29120808.619999997</v>
      </c>
      <c r="NK162" s="156">
        <f t="shared" si="157"/>
        <v>-97374639.630000025</v>
      </c>
      <c r="NL162" s="156">
        <f t="shared" si="157"/>
        <v>-94229876.849999979</v>
      </c>
      <c r="NM162" s="156">
        <f t="shared" si="157"/>
        <v>-2975716.8000000003</v>
      </c>
      <c r="NN162" s="156">
        <f t="shared" si="157"/>
        <v>-24310939.089999996</v>
      </c>
      <c r="NO162" s="156">
        <f t="shared" si="157"/>
        <v>-15628158.279999999</v>
      </c>
      <c r="NP162" s="156">
        <f t="shared" si="157"/>
        <v>-15471036.02</v>
      </c>
      <c r="NQ162" s="156">
        <f t="shared" si="157"/>
        <v>-94730188.300000012</v>
      </c>
      <c r="NR162" s="156">
        <f t="shared" si="157"/>
        <v>-7513334.4500000002</v>
      </c>
      <c r="NS162" s="156">
        <f t="shared" si="157"/>
        <v>-9039270.459999999</v>
      </c>
      <c r="NT162" s="156">
        <f t="shared" si="157"/>
        <v>-6056428.2399999993</v>
      </c>
      <c r="NU162" s="156">
        <f t="shared" si="157"/>
        <v>-3652987.1799999997</v>
      </c>
      <c r="NV162" s="156">
        <f t="shared" si="157"/>
        <v>-2369067.06</v>
      </c>
      <c r="NW162" s="156">
        <f t="shared" si="157"/>
        <v>-4685916.66</v>
      </c>
      <c r="NX162" s="156">
        <f t="shared" si="157"/>
        <v>-384837649.55000001</v>
      </c>
      <c r="NY162" s="156">
        <f t="shared" ref="NY162:QJ162" si="158">SUMIF($A$61:$A$154,$A$75,NY$61:NY$154)*-1</f>
        <v>-155043518.71999997</v>
      </c>
      <c r="NZ162" s="156">
        <f t="shared" si="158"/>
        <v>-19522531.400000002</v>
      </c>
      <c r="OA162" s="156">
        <f t="shared" si="158"/>
        <v>-8857609.6500000004</v>
      </c>
      <c r="OB162" s="156">
        <f t="shared" si="158"/>
        <v>-20511655.750000004</v>
      </c>
      <c r="OC162" s="156">
        <f t="shared" si="158"/>
        <v>-22576396.68</v>
      </c>
      <c r="OD162" s="156">
        <f t="shared" si="158"/>
        <v>-14015862.969999999</v>
      </c>
      <c r="OE162" s="156">
        <f t="shared" si="158"/>
        <v>-120450286.00999998</v>
      </c>
      <c r="OF162" s="156">
        <f t="shared" si="158"/>
        <v>-107963303.28</v>
      </c>
      <c r="OG162" s="156">
        <f t="shared" si="158"/>
        <v>-16767399.68</v>
      </c>
      <c r="OH162" s="156">
        <f t="shared" si="158"/>
        <v>-126735607.75000001</v>
      </c>
      <c r="OI162" s="156">
        <f t="shared" si="158"/>
        <v>-24956412.400000002</v>
      </c>
      <c r="OJ162" s="156">
        <f t="shared" si="158"/>
        <v>-22141132.34</v>
      </c>
      <c r="OK162" s="156">
        <f t="shared" si="158"/>
        <v>-54732167.260000005</v>
      </c>
      <c r="OL162" s="156">
        <f t="shared" si="158"/>
        <v>-27026586.830000006</v>
      </c>
      <c r="OM162" s="156">
        <f t="shared" si="158"/>
        <v>-30659335.299999997</v>
      </c>
      <c r="ON162" s="156">
        <f t="shared" si="158"/>
        <v>-231446439.16</v>
      </c>
      <c r="OO162" s="156">
        <f t="shared" si="158"/>
        <v>-59930483.370000005</v>
      </c>
      <c r="OP162" s="156">
        <f t="shared" si="158"/>
        <v>-184647808.44000003</v>
      </c>
      <c r="OQ162" s="156">
        <f t="shared" si="158"/>
        <v>-30848344.899999999</v>
      </c>
      <c r="OR162" s="156">
        <f t="shared" si="158"/>
        <v>-30032703.099999998</v>
      </c>
      <c r="OS162" s="156">
        <f t="shared" si="158"/>
        <v>-37858722.080000006</v>
      </c>
      <c r="OT162" s="156">
        <f t="shared" si="158"/>
        <v>-88238031.830000013</v>
      </c>
      <c r="OU162" s="156">
        <f t="shared" si="158"/>
        <v>-12945833.869999997</v>
      </c>
      <c r="OV162" s="156">
        <f t="shared" si="158"/>
        <v>-10399947.810000001</v>
      </c>
      <c r="OW162" s="156">
        <f t="shared" si="158"/>
        <v>-16937344.059999999</v>
      </c>
      <c r="OX162" s="156">
        <f t="shared" si="158"/>
        <v>-22724997.180000003</v>
      </c>
      <c r="OY162" s="156">
        <f t="shared" si="158"/>
        <v>-71030390.610000014</v>
      </c>
      <c r="OZ162" s="156">
        <f t="shared" si="158"/>
        <v>-14824831.090000002</v>
      </c>
      <c r="PA162" s="156">
        <f t="shared" si="158"/>
        <v>-9202759.5</v>
      </c>
      <c r="PB162" s="156">
        <f t="shared" si="158"/>
        <v>-12028306.269999998</v>
      </c>
      <c r="PC162" s="156">
        <f t="shared" si="158"/>
        <v>-203214743.43000001</v>
      </c>
      <c r="PD162" s="156">
        <f t="shared" si="158"/>
        <v>-9104523.3399999999</v>
      </c>
      <c r="PE162" s="156">
        <f t="shared" si="158"/>
        <v>-46838020.649999991</v>
      </c>
      <c r="PF162" s="156">
        <f t="shared" si="158"/>
        <v>-7666643.910000002</v>
      </c>
      <c r="PG162" s="156">
        <f t="shared" si="158"/>
        <v>-12785627.48</v>
      </c>
      <c r="PH162" s="156">
        <f t="shared" si="158"/>
        <v>-31875204.879999999</v>
      </c>
      <c r="PI162" s="156">
        <f t="shared" si="158"/>
        <v>-15856696.209999999</v>
      </c>
      <c r="PJ162" s="156">
        <f t="shared" si="158"/>
        <v>-16511909.579999998</v>
      </c>
      <c r="PK162" s="156">
        <f t="shared" si="158"/>
        <v>-21526727.510000005</v>
      </c>
      <c r="PL162" s="156">
        <f t="shared" si="158"/>
        <v>-20300018.490000002</v>
      </c>
      <c r="PM162" s="156">
        <f t="shared" si="158"/>
        <v>-12642753.48</v>
      </c>
      <c r="PN162" s="156">
        <f t="shared" si="158"/>
        <v>-39462120.339999996</v>
      </c>
      <c r="PO162" s="156">
        <f t="shared" si="158"/>
        <v>-10197805.359999999</v>
      </c>
      <c r="PP162" s="156">
        <f t="shared" si="158"/>
        <v>-57848010.530000001</v>
      </c>
      <c r="PQ162" s="156">
        <f t="shared" si="158"/>
        <v>-12275300.920000002</v>
      </c>
      <c r="PR162" s="156">
        <f t="shared" si="158"/>
        <v>-11431403.83</v>
      </c>
      <c r="PS162" s="156">
        <f t="shared" si="158"/>
        <v>-6839125.7199999988</v>
      </c>
      <c r="PT162" s="156">
        <f t="shared" si="158"/>
        <v>-9555621.1099999994</v>
      </c>
      <c r="PU162" s="156">
        <f t="shared" si="158"/>
        <v>-538754043.27999997</v>
      </c>
      <c r="PV162" s="156">
        <f t="shared" si="158"/>
        <v>-45239949.079999998</v>
      </c>
      <c r="PW162" s="156">
        <f t="shared" si="158"/>
        <v>-18101117.98</v>
      </c>
      <c r="PX162" s="156">
        <f t="shared" si="158"/>
        <v>-15067722.320000002</v>
      </c>
      <c r="PY162" s="156">
        <f t="shared" si="158"/>
        <v>-213909952.97000003</v>
      </c>
      <c r="PZ162" s="156">
        <f t="shared" si="158"/>
        <v>-41760985.149999984</v>
      </c>
      <c r="QA162" s="156">
        <f t="shared" si="158"/>
        <v>-69516335.689999998</v>
      </c>
      <c r="QB162" s="156">
        <f t="shared" si="158"/>
        <v>-15286590.620000001</v>
      </c>
      <c r="QC162" s="156">
        <f t="shared" si="158"/>
        <v>-51572568.280000001</v>
      </c>
      <c r="QD162" s="156">
        <f t="shared" si="158"/>
        <v>-8577501.9800000004</v>
      </c>
      <c r="QE162" s="156">
        <f t="shared" si="158"/>
        <v>-55447908.560000002</v>
      </c>
      <c r="QF162" s="156">
        <f t="shared" si="158"/>
        <v>-14347112.300000001</v>
      </c>
      <c r="QG162" s="156">
        <f t="shared" si="158"/>
        <v>-14876536.909999998</v>
      </c>
      <c r="QH162" s="156">
        <f t="shared" si="158"/>
        <v>-17747803.909999996</v>
      </c>
      <c r="QI162" s="156">
        <f t="shared" si="158"/>
        <v>-47194445.550000004</v>
      </c>
      <c r="QJ162" s="156">
        <f t="shared" si="158"/>
        <v>-20350517.280000005</v>
      </c>
      <c r="QK162" s="156">
        <f t="shared" ref="QK162:SV162" si="159">SUMIF($A$61:$A$154,$A$75,QK$61:QK$154)*-1</f>
        <v>-28468561.52</v>
      </c>
      <c r="QL162" s="156">
        <f t="shared" si="159"/>
        <v>-20296083.469999991</v>
      </c>
      <c r="QM162" s="156">
        <f t="shared" si="159"/>
        <v>-18919700.93</v>
      </c>
      <c r="QN162" s="156">
        <f t="shared" si="159"/>
        <v>-59126819.749999993</v>
      </c>
      <c r="QO162" s="156">
        <f t="shared" si="159"/>
        <v>-60489086.890000008</v>
      </c>
      <c r="QP162" s="156">
        <f t="shared" si="159"/>
        <v>-15887230.130000003</v>
      </c>
      <c r="QQ162" s="156">
        <f t="shared" si="159"/>
        <v>-4510917.1100000003</v>
      </c>
      <c r="QR162" s="156">
        <f t="shared" si="159"/>
        <v>-11062740.089999998</v>
      </c>
      <c r="QS162" s="156">
        <f t="shared" si="159"/>
        <v>-3277050.7299999995</v>
      </c>
      <c r="QT162" s="156">
        <f t="shared" si="159"/>
        <v>-10471367</v>
      </c>
      <c r="QU162" s="156">
        <f t="shared" si="159"/>
        <v>-351066788.44999999</v>
      </c>
      <c r="QV162" s="156">
        <f t="shared" si="159"/>
        <v>-12623768.369999997</v>
      </c>
      <c r="QW162" s="156">
        <f t="shared" si="159"/>
        <v>-47416521.929999992</v>
      </c>
      <c r="QX162" s="156">
        <f t="shared" si="159"/>
        <v>-13546370</v>
      </c>
      <c r="QY162" s="156">
        <f t="shared" si="159"/>
        <v>-17593676.810000002</v>
      </c>
      <c r="QZ162" s="156">
        <f t="shared" si="159"/>
        <v>-55330335.989999987</v>
      </c>
      <c r="RA162" s="156">
        <f t="shared" si="159"/>
        <v>-25847451.240000002</v>
      </c>
      <c r="RB162" s="156">
        <f t="shared" si="159"/>
        <v>-41451792.090000004</v>
      </c>
      <c r="RC162" s="156">
        <f t="shared" si="159"/>
        <v>-16096549.379999999</v>
      </c>
      <c r="RD162" s="156">
        <f t="shared" si="159"/>
        <v>-27753776.109999999</v>
      </c>
      <c r="RE162" s="156">
        <f t="shared" si="159"/>
        <v>-13760374.289999999</v>
      </c>
      <c r="RF162" s="156">
        <f t="shared" si="159"/>
        <v>-3314424.59</v>
      </c>
      <c r="RG162" s="156">
        <f t="shared" si="159"/>
        <v>-10362988.739999998</v>
      </c>
      <c r="RH162" s="156">
        <f t="shared" si="159"/>
        <v>-322539782.01999992</v>
      </c>
      <c r="RI162" s="156">
        <f t="shared" si="159"/>
        <v>-77984954.520000011</v>
      </c>
      <c r="RJ162" s="156">
        <f t="shared" si="159"/>
        <v>-28775374.619999997</v>
      </c>
      <c r="RK162" s="156">
        <f t="shared" si="159"/>
        <v>-24415257.75</v>
      </c>
      <c r="RL162" s="156">
        <f t="shared" si="159"/>
        <v>-34516660.469999999</v>
      </c>
      <c r="RM162" s="156">
        <f t="shared" si="159"/>
        <v>-57440361.809999995</v>
      </c>
      <c r="RN162" s="156">
        <f t="shared" si="159"/>
        <v>-38782345.390000001</v>
      </c>
      <c r="RO162" s="156">
        <f t="shared" si="159"/>
        <v>-21744614.660000004</v>
      </c>
      <c r="RP162" s="156">
        <f t="shared" si="159"/>
        <v>-15815794.760000002</v>
      </c>
      <c r="RQ162" s="156">
        <f t="shared" si="159"/>
        <v>-53983006.290000007</v>
      </c>
      <c r="RR162" s="156">
        <f t="shared" si="159"/>
        <v>-72432969.570000008</v>
      </c>
      <c r="RS162" s="156">
        <f t="shared" si="159"/>
        <v>-16222546.33</v>
      </c>
      <c r="RT162" s="156">
        <f t="shared" si="159"/>
        <v>-20221334.310000002</v>
      </c>
      <c r="RU162" s="156">
        <f t="shared" si="159"/>
        <v>-26841075.52</v>
      </c>
      <c r="RV162" s="156">
        <f t="shared" si="159"/>
        <v>-16037686.120000001</v>
      </c>
      <c r="RW162" s="156">
        <f t="shared" si="159"/>
        <v>-10196241.679999998</v>
      </c>
      <c r="RX162" s="156">
        <f t="shared" si="159"/>
        <v>-23946835.960000001</v>
      </c>
      <c r="RY162" s="156">
        <f t="shared" si="159"/>
        <v>-8099106.2399999993</v>
      </c>
      <c r="RZ162" s="156">
        <f t="shared" si="159"/>
        <v>-12442775.73</v>
      </c>
      <c r="SA162" s="156">
        <f t="shared" si="159"/>
        <v>-10079238.859999999</v>
      </c>
      <c r="SB162" s="156">
        <f t="shared" si="159"/>
        <v>-137980031.07999998</v>
      </c>
      <c r="SC162" s="156">
        <f t="shared" si="159"/>
        <v>-11397037.58</v>
      </c>
      <c r="SD162" s="156">
        <f t="shared" si="159"/>
        <v>-10465777.85</v>
      </c>
      <c r="SE162" s="156">
        <f t="shared" si="159"/>
        <v>-21943587.750000007</v>
      </c>
      <c r="SF162" s="156">
        <f t="shared" si="159"/>
        <v>-8285777.9199999999</v>
      </c>
      <c r="SG162" s="156">
        <f t="shared" si="159"/>
        <v>-21635176.190000001</v>
      </c>
      <c r="SH162" s="156">
        <f t="shared" si="159"/>
        <v>-33758018.859999999</v>
      </c>
      <c r="SI162" s="156">
        <f t="shared" si="159"/>
        <v>-25769568.520000003</v>
      </c>
      <c r="SJ162" s="156">
        <f t="shared" si="159"/>
        <v>-15721235.039999997</v>
      </c>
      <c r="SK162" s="156">
        <f t="shared" si="159"/>
        <v>-6651125.29</v>
      </c>
      <c r="SL162" s="156">
        <f t="shared" si="159"/>
        <v>-65757376.110000014</v>
      </c>
      <c r="SM162" s="156">
        <f t="shared" si="159"/>
        <v>-8700167.6199999992</v>
      </c>
      <c r="SN162" s="156">
        <f t="shared" si="159"/>
        <v>-79407149.429999992</v>
      </c>
      <c r="SO162" s="156">
        <f t="shared" si="159"/>
        <v>-14459493.580000002</v>
      </c>
      <c r="SP162" s="156">
        <f t="shared" si="159"/>
        <v>-18634099.210000001</v>
      </c>
      <c r="SQ162" s="156">
        <f t="shared" si="159"/>
        <v>-35203185.5</v>
      </c>
      <c r="SR162" s="156">
        <f t="shared" si="159"/>
        <v>-10820820.689999998</v>
      </c>
      <c r="SS162" s="156">
        <f t="shared" si="159"/>
        <v>-8397101.9600000009</v>
      </c>
      <c r="ST162" s="156">
        <f t="shared" si="159"/>
        <v>-11370833</v>
      </c>
      <c r="SU162" s="156">
        <f t="shared" si="159"/>
        <v>-10521434.809999999</v>
      </c>
      <c r="SV162" s="156">
        <f t="shared" si="159"/>
        <v>-258510810.22999999</v>
      </c>
      <c r="SW162" s="156">
        <f t="shared" ref="SW162:VH162" si="160">SUMIF($A$61:$A$154,$A$75,SW$61:SW$154)*-1</f>
        <v>-7838096.2799999993</v>
      </c>
      <c r="SX162" s="156">
        <f t="shared" si="160"/>
        <v>-20088218.879999999</v>
      </c>
      <c r="SY162" s="156">
        <f t="shared" si="160"/>
        <v>-20982646.370000001</v>
      </c>
      <c r="SZ162" s="156">
        <f t="shared" si="160"/>
        <v>-5360750.62</v>
      </c>
      <c r="TA162" s="156">
        <f t="shared" si="160"/>
        <v>-6920719.3900000006</v>
      </c>
      <c r="TB162" s="156">
        <f t="shared" si="160"/>
        <v>-8863344.1399999987</v>
      </c>
      <c r="TC162" s="156">
        <f t="shared" si="160"/>
        <v>-82011389.200000003</v>
      </c>
      <c r="TD162" s="156">
        <f t="shared" si="160"/>
        <v>-11537977.749999998</v>
      </c>
      <c r="TE162" s="156">
        <f t="shared" si="160"/>
        <v>-11800640.380000001</v>
      </c>
      <c r="TF162" s="156">
        <f t="shared" si="160"/>
        <v>-14693672.58</v>
      </c>
      <c r="TG162" s="156">
        <f t="shared" si="160"/>
        <v>-48418060.010000005</v>
      </c>
      <c r="TH162" s="156">
        <f t="shared" si="160"/>
        <v>-8299791.8200000003</v>
      </c>
      <c r="TI162" s="156">
        <f t="shared" si="160"/>
        <v>-6912617.5499999989</v>
      </c>
      <c r="TJ162" s="156">
        <f t="shared" si="160"/>
        <v>-348541116.91000009</v>
      </c>
      <c r="TK162" s="156">
        <f t="shared" si="160"/>
        <v>-14115048.35</v>
      </c>
      <c r="TL162" s="156">
        <f t="shared" si="160"/>
        <v>-17333427.970000003</v>
      </c>
      <c r="TM162" s="156">
        <f t="shared" si="160"/>
        <v>-33349916.700000007</v>
      </c>
      <c r="TN162" s="156">
        <f t="shared" si="160"/>
        <v>-29908947.539999999</v>
      </c>
      <c r="TO162" s="156">
        <f t="shared" si="160"/>
        <v>-8651842.7799999993</v>
      </c>
      <c r="TP162" s="156">
        <f t="shared" si="160"/>
        <v>-8188426.9400000013</v>
      </c>
      <c r="TQ162" s="156">
        <f t="shared" si="160"/>
        <v>-72420476.849999994</v>
      </c>
      <c r="TR162" s="156">
        <f t="shared" si="160"/>
        <v>-9136630.4800000004</v>
      </c>
      <c r="TS162" s="156">
        <f t="shared" si="160"/>
        <v>-24532684.800000001</v>
      </c>
      <c r="TT162" s="156">
        <f t="shared" si="160"/>
        <v>-33175289.140000004</v>
      </c>
      <c r="TU162" s="156">
        <f t="shared" si="160"/>
        <v>-6636969.8399999999</v>
      </c>
      <c r="TV162" s="156">
        <f t="shared" si="160"/>
        <v>-8050352.3899999997</v>
      </c>
      <c r="TW162" s="156">
        <f t="shared" si="160"/>
        <v>-14064282.320000002</v>
      </c>
      <c r="TX162" s="156">
        <f t="shared" si="160"/>
        <v>-15618365.100000001</v>
      </c>
      <c r="TY162" s="156">
        <f t="shared" si="160"/>
        <v>-4527777.8499999996</v>
      </c>
      <c r="TZ162" s="156">
        <f t="shared" si="160"/>
        <v>-74229896.979999974</v>
      </c>
      <c r="UA162" s="156">
        <f t="shared" si="160"/>
        <v>-9270250.2899999991</v>
      </c>
      <c r="UB162" s="156">
        <f t="shared" si="160"/>
        <v>-131931702.19999997</v>
      </c>
      <c r="UC162" s="156">
        <f t="shared" si="160"/>
        <v>-48579296.36999999</v>
      </c>
      <c r="UD162" s="156">
        <f t="shared" si="160"/>
        <v>-18381427.899999999</v>
      </c>
      <c r="UE162" s="156">
        <f t="shared" si="160"/>
        <v>-22096860.479999997</v>
      </c>
      <c r="UF162" s="156">
        <f t="shared" si="160"/>
        <v>-221297613.36000001</v>
      </c>
      <c r="UG162" s="156">
        <f t="shared" si="160"/>
        <v>-15014166.030000001</v>
      </c>
      <c r="UH162" s="156">
        <f t="shared" si="160"/>
        <v>-14355273.74</v>
      </c>
      <c r="UI162" s="156">
        <f t="shared" si="160"/>
        <v>-20956707.159999996</v>
      </c>
      <c r="UJ162" s="156">
        <f t="shared" si="160"/>
        <v>-13039675.199999999</v>
      </c>
      <c r="UK162" s="156">
        <f t="shared" si="160"/>
        <v>-104237886.34999999</v>
      </c>
      <c r="UL162" s="156">
        <f t="shared" si="160"/>
        <v>-41169608.279999994</v>
      </c>
      <c r="UM162" s="156">
        <f t="shared" si="160"/>
        <v>-19198774.41</v>
      </c>
      <c r="UN162" s="156">
        <f t="shared" si="160"/>
        <v>-50474020</v>
      </c>
      <c r="UO162" s="156">
        <f t="shared" si="160"/>
        <v>-21816657.539999999</v>
      </c>
      <c r="UP162" s="156">
        <f t="shared" si="160"/>
        <v>-23019034.099999994</v>
      </c>
      <c r="UQ162" s="156">
        <f t="shared" si="160"/>
        <v>-550528033.60000002</v>
      </c>
      <c r="UR162" s="156">
        <f t="shared" si="160"/>
        <v>-30627198.870000001</v>
      </c>
      <c r="US162" s="156">
        <f t="shared" si="160"/>
        <v>-27125235.569999997</v>
      </c>
      <c r="UT162" s="156">
        <f t="shared" si="160"/>
        <v>-104821946.19</v>
      </c>
      <c r="UU162" s="156">
        <f t="shared" si="160"/>
        <v>-3983429.87</v>
      </c>
      <c r="UV162" s="156">
        <f t="shared" si="160"/>
        <v>-22087283.429999996</v>
      </c>
      <c r="UW162" s="156">
        <f t="shared" si="160"/>
        <v>-59373659.800000004</v>
      </c>
      <c r="UX162" s="156">
        <f t="shared" si="160"/>
        <v>-11482772.33</v>
      </c>
      <c r="UY162" s="156">
        <f t="shared" si="160"/>
        <v>-18212530.73</v>
      </c>
      <c r="UZ162" s="156">
        <f t="shared" si="160"/>
        <v>-16849181.280000001</v>
      </c>
      <c r="VA162" s="156">
        <f t="shared" si="160"/>
        <v>-22410495.450000007</v>
      </c>
      <c r="VB162" s="156">
        <f t="shared" si="160"/>
        <v>-56140859.469999999</v>
      </c>
      <c r="VC162" s="156">
        <f t="shared" si="160"/>
        <v>-31929114.909999996</v>
      </c>
      <c r="VD162" s="156">
        <f t="shared" si="160"/>
        <v>-23053053.230000004</v>
      </c>
      <c r="VE162" s="156">
        <f t="shared" si="160"/>
        <v>-15271345.059999999</v>
      </c>
      <c r="VF162" s="156">
        <f t="shared" si="160"/>
        <v>-16171327.900000004</v>
      </c>
      <c r="VG162" s="156">
        <f t="shared" si="160"/>
        <v>-14421894.960000003</v>
      </c>
      <c r="VH162" s="156">
        <f t="shared" si="160"/>
        <v>-18739480.66</v>
      </c>
      <c r="VI162" s="156">
        <f t="shared" ref="VI162:XT162" si="161">SUMIF($A$61:$A$154,$A$75,VI$61:VI$154)*-1</f>
        <v>-68371903.950000003</v>
      </c>
      <c r="VJ162" s="156">
        <f t="shared" si="161"/>
        <v>-13953920.139999999</v>
      </c>
      <c r="VK162" s="156">
        <f t="shared" si="161"/>
        <v>-9771581.4299999997</v>
      </c>
      <c r="VL162" s="156">
        <f t="shared" si="161"/>
        <v>-6272414.8599999994</v>
      </c>
      <c r="VM162" s="156">
        <f t="shared" si="161"/>
        <v>-333903203.14999998</v>
      </c>
      <c r="VN162" s="156">
        <f t="shared" si="161"/>
        <v>-20601146.130000003</v>
      </c>
      <c r="VO162" s="156">
        <f t="shared" si="161"/>
        <v>-20654102.350000001</v>
      </c>
      <c r="VP162" s="156">
        <f t="shared" si="161"/>
        <v>-30479173.470000003</v>
      </c>
      <c r="VQ162" s="156">
        <f t="shared" si="161"/>
        <v>-48710568.439999998</v>
      </c>
      <c r="VR162" s="156">
        <f t="shared" si="161"/>
        <v>-42125858.490000002</v>
      </c>
      <c r="VS162" s="156">
        <f t="shared" si="161"/>
        <v>-23087793.120000001</v>
      </c>
      <c r="VT162" s="156">
        <f t="shared" si="161"/>
        <v>-8666802.9000000004</v>
      </c>
      <c r="VU162" s="156">
        <f t="shared" si="161"/>
        <v>-31604750.850000001</v>
      </c>
      <c r="VV162" s="156">
        <f t="shared" si="161"/>
        <v>-113050455.53999999</v>
      </c>
      <c r="VW162" s="156">
        <f t="shared" si="161"/>
        <v>-17053772.789999999</v>
      </c>
      <c r="VX162" s="156">
        <f t="shared" si="161"/>
        <v>-49743282.079999991</v>
      </c>
      <c r="VY162" s="156">
        <f t="shared" si="161"/>
        <v>-22454880.57</v>
      </c>
      <c r="VZ162" s="156">
        <f t="shared" si="161"/>
        <v>-5997071.3700000001</v>
      </c>
      <c r="WA162" s="156">
        <f t="shared" si="161"/>
        <v>-13990727.34</v>
      </c>
      <c r="WB162" s="156">
        <f t="shared" si="161"/>
        <v>-809011308.99000001</v>
      </c>
      <c r="WC162" s="156">
        <f t="shared" si="161"/>
        <v>-32163988.039999995</v>
      </c>
      <c r="WD162" s="156">
        <f t="shared" si="161"/>
        <v>-19528404.210000001</v>
      </c>
      <c r="WE162" s="156">
        <f t="shared" si="161"/>
        <v>-13401740.639999999</v>
      </c>
      <c r="WF162" s="156">
        <f t="shared" si="161"/>
        <v>-8303720.8200000012</v>
      </c>
      <c r="WG162" s="156">
        <f t="shared" si="161"/>
        <v>-21312326.940000001</v>
      </c>
      <c r="WH162" s="156">
        <f t="shared" si="161"/>
        <v>-57586697.310000002</v>
      </c>
      <c r="WI162" s="156">
        <f t="shared" si="161"/>
        <v>-26510585.870000008</v>
      </c>
      <c r="WJ162" s="156">
        <f t="shared" si="161"/>
        <v>-15957066.949999999</v>
      </c>
      <c r="WK162" s="156">
        <f t="shared" si="161"/>
        <v>-38245389.670000002</v>
      </c>
      <c r="WL162" s="156">
        <f t="shared" si="161"/>
        <v>-11436662.25</v>
      </c>
      <c r="WM162" s="156">
        <f t="shared" si="161"/>
        <v>-61650406.409999996</v>
      </c>
      <c r="WN162" s="156">
        <f t="shared" si="161"/>
        <v>-15444803.209999999</v>
      </c>
      <c r="WO162" s="156">
        <f t="shared" si="161"/>
        <v>-52763362.570000008</v>
      </c>
      <c r="WP162" s="156">
        <f t="shared" si="161"/>
        <v>-62578042.410000004</v>
      </c>
      <c r="WQ162" s="156">
        <f t="shared" si="161"/>
        <v>-12602441.199999999</v>
      </c>
      <c r="WR162" s="156">
        <f t="shared" si="161"/>
        <v>-11190253.42</v>
      </c>
      <c r="WS162" s="156">
        <f t="shared" si="161"/>
        <v>-34266701.579999998</v>
      </c>
      <c r="WT162" s="156">
        <f t="shared" si="161"/>
        <v>-7058971.0300000003</v>
      </c>
      <c r="WU162" s="156">
        <f t="shared" si="161"/>
        <v>-38389174.589999996</v>
      </c>
      <c r="WV162" s="156">
        <f t="shared" si="161"/>
        <v>-147874059.82000002</v>
      </c>
      <c r="WW162" s="156">
        <f t="shared" si="161"/>
        <v>-34626169.700000003</v>
      </c>
      <c r="WX162" s="156">
        <f t="shared" si="161"/>
        <v>-19817101.350000001</v>
      </c>
      <c r="WY162" s="156">
        <f t="shared" si="161"/>
        <v>-11916716.379999999</v>
      </c>
      <c r="WZ162" s="156">
        <f t="shared" si="161"/>
        <v>-18875690.370000001</v>
      </c>
      <c r="XA162" s="156">
        <f t="shared" si="161"/>
        <v>-16915268.949999996</v>
      </c>
      <c r="XB162" s="156">
        <f t="shared" si="161"/>
        <v>-7619935.7400000012</v>
      </c>
      <c r="XC162" s="156">
        <f t="shared" si="161"/>
        <v>-17081859.230000004</v>
      </c>
      <c r="XD162" s="156">
        <f t="shared" si="161"/>
        <v>-87113507.129999995</v>
      </c>
      <c r="XE162" s="156">
        <f t="shared" si="161"/>
        <v>-15395346.539999999</v>
      </c>
      <c r="XF162" s="156">
        <f t="shared" si="161"/>
        <v>-3889773.86</v>
      </c>
      <c r="XG162" s="156">
        <f t="shared" si="161"/>
        <v>-5786861.3599999994</v>
      </c>
      <c r="XH162" s="156">
        <f t="shared" si="161"/>
        <v>-10973116.210000001</v>
      </c>
      <c r="XI162" s="156">
        <f t="shared" si="161"/>
        <v>-365155265.67000002</v>
      </c>
      <c r="XJ162" s="156">
        <f t="shared" si="161"/>
        <v>-39184755.960000001</v>
      </c>
      <c r="XK162" s="156">
        <f t="shared" si="161"/>
        <v>-25512612.870000001</v>
      </c>
      <c r="XL162" s="156">
        <f t="shared" si="161"/>
        <v>-138659916.97000003</v>
      </c>
      <c r="XM162" s="156">
        <f t="shared" si="161"/>
        <v>-24481817.060000002</v>
      </c>
      <c r="XN162" s="156">
        <f t="shared" si="161"/>
        <v>-16094040.76</v>
      </c>
      <c r="XO162" s="156">
        <f t="shared" si="161"/>
        <v>-78504222.670000002</v>
      </c>
      <c r="XP162" s="156">
        <f t="shared" si="161"/>
        <v>-26091792.079999998</v>
      </c>
      <c r="XQ162" s="156">
        <f t="shared" si="161"/>
        <v>-18607088.84</v>
      </c>
      <c r="XR162" s="156">
        <f t="shared" si="161"/>
        <v>-43031530.030000001</v>
      </c>
      <c r="XS162" s="156">
        <f t="shared" si="161"/>
        <v>-43418426.830000013</v>
      </c>
      <c r="XT162" s="156">
        <f t="shared" si="161"/>
        <v>-13930935.6</v>
      </c>
      <c r="XU162" s="156">
        <f t="shared" ref="XU162:AAF162" si="162">SUMIF($A$61:$A$154,$A$75,XU$61:XU$154)*-1</f>
        <v>-20359562.399999999</v>
      </c>
      <c r="XV162" s="156">
        <f t="shared" si="162"/>
        <v>-17560345.379999999</v>
      </c>
      <c r="XW162" s="156">
        <f t="shared" si="162"/>
        <v>-13384288.550000001</v>
      </c>
      <c r="XX162" s="156">
        <f t="shared" si="162"/>
        <v>-15233775.960000001</v>
      </c>
      <c r="XY162" s="156">
        <f t="shared" si="162"/>
        <v>-8468142.4400000013</v>
      </c>
      <c r="XZ162" s="156">
        <f t="shared" si="162"/>
        <v>-14547141.960000001</v>
      </c>
      <c r="YA162" s="156">
        <f t="shared" si="162"/>
        <v>-12297177.720000001</v>
      </c>
      <c r="YB162" s="156">
        <f t="shared" si="162"/>
        <v>-7371651.1200000001</v>
      </c>
      <c r="YC162" s="156">
        <f t="shared" si="162"/>
        <v>-9274165.2999999989</v>
      </c>
      <c r="YD162" s="156">
        <f t="shared" si="162"/>
        <v>-14047580.639999997</v>
      </c>
      <c r="YE162" s="156">
        <f t="shared" si="162"/>
        <v>-15004022</v>
      </c>
      <c r="YF162" s="156">
        <f t="shared" si="162"/>
        <v>-260170038.94</v>
      </c>
      <c r="YG162" s="156">
        <f t="shared" si="162"/>
        <v>-13538028.009999998</v>
      </c>
      <c r="YH162" s="156">
        <f t="shared" si="162"/>
        <v>-36605026.690000005</v>
      </c>
      <c r="YI162" s="156">
        <f t="shared" si="162"/>
        <v>-11835844.73</v>
      </c>
      <c r="YJ162" s="156">
        <f t="shared" si="162"/>
        <v>-108388789.12</v>
      </c>
      <c r="YK162" s="156">
        <f t="shared" si="162"/>
        <v>-12156337.309999999</v>
      </c>
      <c r="YL162" s="156">
        <f t="shared" si="162"/>
        <v>-42101962.589999989</v>
      </c>
      <c r="YM162" s="156">
        <f t="shared" si="162"/>
        <v>-7553207.6200000001</v>
      </c>
      <c r="YN162" s="156">
        <f t="shared" si="162"/>
        <v>-59076394.210000001</v>
      </c>
      <c r="YO162" s="156">
        <f t="shared" si="162"/>
        <v>-63251214.740000002</v>
      </c>
      <c r="YP162" s="156">
        <f t="shared" si="162"/>
        <v>-21403333.259999998</v>
      </c>
      <c r="YQ162" s="156">
        <f t="shared" si="162"/>
        <v>-16915968.479999997</v>
      </c>
      <c r="YR162" s="156">
        <f t="shared" si="162"/>
        <v>-20420232.069999997</v>
      </c>
      <c r="YS162" s="156">
        <f t="shared" si="162"/>
        <v>-9757221.9799999986</v>
      </c>
      <c r="YT162" s="156">
        <f t="shared" si="162"/>
        <v>-9798011.9099999983</v>
      </c>
      <c r="YU162" s="156">
        <f t="shared" si="162"/>
        <v>-21850023.150000002</v>
      </c>
      <c r="YV162" s="156">
        <f t="shared" si="162"/>
        <v>-9355220.2899999991</v>
      </c>
      <c r="YW162" s="156">
        <f t="shared" si="162"/>
        <v>-142124589.78</v>
      </c>
      <c r="YX162" s="156">
        <f t="shared" si="162"/>
        <v>-15866972.48</v>
      </c>
      <c r="YY162" s="156">
        <f t="shared" si="162"/>
        <v>-9684188.9900000002</v>
      </c>
      <c r="YZ162" s="156">
        <f t="shared" si="162"/>
        <v>-12126894.409999998</v>
      </c>
      <c r="ZA162" s="156">
        <f t="shared" si="162"/>
        <v>-16238813.26</v>
      </c>
      <c r="ZB162" s="156">
        <f t="shared" si="162"/>
        <v>-8333998.0100000007</v>
      </c>
      <c r="ZC162" s="156">
        <f t="shared" si="162"/>
        <v>-9718151.9600000009</v>
      </c>
      <c r="ZD162" s="156">
        <f t="shared" si="162"/>
        <v>-90375718.919999987</v>
      </c>
      <c r="ZE162" s="156">
        <f t="shared" si="162"/>
        <v>-4918756.21</v>
      </c>
      <c r="ZF162" s="156">
        <f t="shared" si="162"/>
        <v>-13065075.579999998</v>
      </c>
      <c r="ZG162" s="156">
        <f t="shared" si="162"/>
        <v>-8850486.9299999997</v>
      </c>
      <c r="ZH162" s="156">
        <f t="shared" si="162"/>
        <v>-7059857.6399999997</v>
      </c>
      <c r="ZI162" s="156">
        <f t="shared" si="162"/>
        <v>-6832006.9699999997</v>
      </c>
      <c r="ZJ162" s="156">
        <f t="shared" si="162"/>
        <v>-7831743.7199999997</v>
      </c>
      <c r="ZK162" s="156">
        <f t="shared" si="162"/>
        <v>-7137123.2199999997</v>
      </c>
      <c r="ZL162" s="156">
        <f t="shared" si="162"/>
        <v>-72452372.219999999</v>
      </c>
      <c r="ZM162" s="156">
        <f t="shared" si="162"/>
        <v>-275644929.01000011</v>
      </c>
      <c r="ZN162" s="156">
        <f t="shared" si="162"/>
        <v>-7399620.8300000001</v>
      </c>
      <c r="ZO162" s="156">
        <f t="shared" si="162"/>
        <v>-35607408.477000006</v>
      </c>
      <c r="ZP162" s="156">
        <f t="shared" si="162"/>
        <v>-70005501.790000007</v>
      </c>
      <c r="ZQ162" s="156">
        <f t="shared" si="162"/>
        <v>-51397923.650000006</v>
      </c>
      <c r="ZR162" s="156">
        <f t="shared" si="162"/>
        <v>-8256024.767</v>
      </c>
      <c r="ZS162" s="156">
        <f t="shared" si="162"/>
        <v>-15612520.07</v>
      </c>
      <c r="ZT162" s="156">
        <f t="shared" si="162"/>
        <v>-35933675.25</v>
      </c>
      <c r="ZU162" s="156">
        <f t="shared" si="162"/>
        <v>-24551791.760000005</v>
      </c>
      <c r="ZV162" s="156">
        <f t="shared" si="162"/>
        <v>-55022422.649999999</v>
      </c>
      <c r="ZW162" s="156">
        <f t="shared" si="162"/>
        <v>-5387701.3899999997</v>
      </c>
      <c r="ZX162" s="156">
        <f t="shared" si="162"/>
        <v>-9849854.3800000027</v>
      </c>
      <c r="ZY162" s="156">
        <f t="shared" si="162"/>
        <v>-14150635.700000001</v>
      </c>
      <c r="ZZ162" s="156">
        <f t="shared" si="162"/>
        <v>-29896341.709999997</v>
      </c>
      <c r="AAA162" s="156">
        <f t="shared" si="162"/>
        <v>-10890833.860000001</v>
      </c>
      <c r="AAB162" s="156">
        <f t="shared" si="162"/>
        <v>-12447157.779999996</v>
      </c>
      <c r="AAC162" s="156">
        <f t="shared" si="162"/>
        <v>-13671891.92</v>
      </c>
      <c r="AAD162" s="156">
        <f t="shared" si="162"/>
        <v>-5950695.9799999995</v>
      </c>
      <c r="AAE162" s="156">
        <f t="shared" si="162"/>
        <v>-12589129.199999999</v>
      </c>
      <c r="AAF162" s="156">
        <f t="shared" si="162"/>
        <v>-6270497.6000000006</v>
      </c>
      <c r="AAG162" s="156">
        <f t="shared" ref="AAG162:ACR162" si="163">SUMIF($A$61:$A$154,$A$75,AAG$61:AAG$154)*-1</f>
        <v>-4910558.96</v>
      </c>
      <c r="AAH162" s="156">
        <f t="shared" si="163"/>
        <v>-8497990.5</v>
      </c>
      <c r="AAI162" s="156">
        <f t="shared" si="163"/>
        <v>-92585851.539999992</v>
      </c>
      <c r="AAJ162" s="156">
        <f t="shared" si="163"/>
        <v>-17164125.430000003</v>
      </c>
      <c r="AAK162" s="156">
        <f t="shared" si="163"/>
        <v>-19269280.84</v>
      </c>
      <c r="AAL162" s="156">
        <f t="shared" si="163"/>
        <v>-13664442.25</v>
      </c>
      <c r="AAM162" s="156">
        <f t="shared" si="163"/>
        <v>-4724642.92</v>
      </c>
      <c r="AAN162" s="156">
        <f t="shared" si="163"/>
        <v>-30496510.590000004</v>
      </c>
      <c r="AAO162" s="156">
        <f t="shared" si="163"/>
        <v>-7938383.8099999996</v>
      </c>
      <c r="AAP162" s="156">
        <f t="shared" si="163"/>
        <v>-826128747.25999999</v>
      </c>
      <c r="AAQ162" s="156">
        <f t="shared" si="163"/>
        <v>-31228821.459999993</v>
      </c>
      <c r="AAR162" s="156">
        <f t="shared" si="163"/>
        <v>-20800503.329999998</v>
      </c>
      <c r="AAS162" s="156">
        <f t="shared" si="163"/>
        <v>-43227667.420000002</v>
      </c>
      <c r="AAT162" s="156">
        <f t="shared" si="163"/>
        <v>-39518628.179999992</v>
      </c>
      <c r="AAU162" s="156">
        <f t="shared" si="163"/>
        <v>-11826014.58</v>
      </c>
      <c r="AAV162" s="156">
        <f t="shared" si="163"/>
        <v>-18711700.609999999</v>
      </c>
      <c r="AAW162" s="156">
        <f t="shared" si="163"/>
        <v>-21851385.969999999</v>
      </c>
      <c r="AAX162" s="156">
        <f t="shared" si="163"/>
        <v>-128607178.38000001</v>
      </c>
      <c r="AAY162" s="156">
        <f t="shared" si="163"/>
        <v>-21450159.210000001</v>
      </c>
      <c r="AAZ162" s="156">
        <f t="shared" si="163"/>
        <v>-29660976.630000006</v>
      </c>
      <c r="ABA162" s="156">
        <f t="shared" si="163"/>
        <v>-107521925.23</v>
      </c>
      <c r="ABB162" s="156">
        <f t="shared" si="163"/>
        <v>-48947732.470000006</v>
      </c>
      <c r="ABC162" s="156">
        <f t="shared" si="163"/>
        <v>-8818586.0599999987</v>
      </c>
      <c r="ABD162" s="156">
        <f t="shared" si="163"/>
        <v>-18489727.66</v>
      </c>
      <c r="ABE162" s="156">
        <f t="shared" si="163"/>
        <v>-16690212.409999996</v>
      </c>
      <c r="ABF162" s="156">
        <f t="shared" si="163"/>
        <v>-10573479.9</v>
      </c>
      <c r="ABG162" s="156">
        <f t="shared" si="163"/>
        <v>-12759546.380000001</v>
      </c>
      <c r="ABH162" s="156">
        <f t="shared" si="163"/>
        <v>-14860621.579999998</v>
      </c>
      <c r="ABI162" s="156">
        <f t="shared" si="163"/>
        <v>-124064008.01000001</v>
      </c>
      <c r="ABJ162" s="156">
        <f t="shared" si="163"/>
        <v>-92697599.170000002</v>
      </c>
      <c r="ABK162" s="156">
        <f t="shared" si="163"/>
        <v>-23756679.260000002</v>
      </c>
      <c r="ABL162" s="156">
        <f t="shared" si="163"/>
        <v>-9857632.3299999963</v>
      </c>
      <c r="ABM162" s="156">
        <f t="shared" si="163"/>
        <v>-21656141.59</v>
      </c>
      <c r="ABN162" s="156">
        <f t="shared" si="163"/>
        <v>-6326339.2699999996</v>
      </c>
      <c r="ABO162" s="156">
        <f t="shared" si="163"/>
        <v>-10603413.949999997</v>
      </c>
      <c r="ABP162" s="156">
        <f t="shared" si="163"/>
        <v>-197491883.20000002</v>
      </c>
      <c r="ABQ162" s="156">
        <f t="shared" si="163"/>
        <v>-18988828.550000001</v>
      </c>
      <c r="ABR162" s="156">
        <f t="shared" si="163"/>
        <v>-21690801.860000007</v>
      </c>
      <c r="ABS162" s="156">
        <f t="shared" si="163"/>
        <v>-23962774.809999999</v>
      </c>
      <c r="ABT162" s="156">
        <f t="shared" si="163"/>
        <v>-19429495.620000005</v>
      </c>
      <c r="ABU162" s="156">
        <f t="shared" si="163"/>
        <v>-19943065.620000001</v>
      </c>
      <c r="ABV162" s="156">
        <f t="shared" si="163"/>
        <v>-12298066.51</v>
      </c>
      <c r="ABW162" s="156">
        <f t="shared" si="163"/>
        <v>-17748297.859999999</v>
      </c>
      <c r="ABX162" s="156">
        <f t="shared" si="163"/>
        <v>-3372564.0900000003</v>
      </c>
      <c r="ABY162" s="156">
        <f t="shared" si="163"/>
        <v>-286663643.43000001</v>
      </c>
      <c r="ABZ162" s="156">
        <f t="shared" si="163"/>
        <v>-11045640.580000002</v>
      </c>
      <c r="ACA162" s="156">
        <f t="shared" si="163"/>
        <v>-36102453.409999996</v>
      </c>
      <c r="ACB162" s="156">
        <f t="shared" si="163"/>
        <v>-11820599.66</v>
      </c>
      <c r="ACC162" s="156">
        <f t="shared" si="163"/>
        <v>-11687445.860000001</v>
      </c>
      <c r="ACD162" s="156">
        <f t="shared" si="163"/>
        <v>-128434739.95999998</v>
      </c>
      <c r="ACE162" s="156">
        <f t="shared" si="163"/>
        <v>-7828932.7000000011</v>
      </c>
      <c r="ACF162" s="156">
        <f t="shared" si="163"/>
        <v>-11259075.610000001</v>
      </c>
      <c r="ACG162" s="156">
        <f t="shared" si="163"/>
        <v>-12838881.32</v>
      </c>
      <c r="ACH162" s="156">
        <f t="shared" si="163"/>
        <v>-15912139.579999996</v>
      </c>
      <c r="ACI162" s="156">
        <f t="shared" si="163"/>
        <v>-13359154.68</v>
      </c>
      <c r="ACJ162" s="156">
        <f t="shared" si="163"/>
        <v>-406695980.66000003</v>
      </c>
      <c r="ACK162" s="156">
        <f t="shared" si="163"/>
        <v>-10548795.610000001</v>
      </c>
      <c r="ACL162" s="156">
        <f t="shared" si="163"/>
        <v>-27379445.509999994</v>
      </c>
      <c r="ACM162" s="156">
        <f t="shared" si="163"/>
        <v>-37900297.590000004</v>
      </c>
      <c r="ACN162" s="156">
        <f t="shared" si="163"/>
        <v>-10828250.669999998</v>
      </c>
      <c r="ACO162" s="156">
        <f t="shared" si="163"/>
        <v>-46398521.539999999</v>
      </c>
      <c r="ACP162" s="156">
        <f t="shared" si="163"/>
        <v>-19768271.760000002</v>
      </c>
      <c r="ACQ162" s="156">
        <f t="shared" si="163"/>
        <v>-82584524.019999996</v>
      </c>
      <c r="ACR162" s="156">
        <f t="shared" si="163"/>
        <v>-77891673.879999995</v>
      </c>
      <c r="ACS162" s="156">
        <f t="shared" ref="ACS162:AFD162" si="164">SUMIF($A$61:$A$154,$A$75,ACS$61:ACS$154)*-1</f>
        <v>-26694055.379999999</v>
      </c>
      <c r="ACT162" s="156">
        <f t="shared" si="164"/>
        <v>-53082579.530000001</v>
      </c>
      <c r="ACU162" s="156">
        <f t="shared" si="164"/>
        <v>-43391881.120000005</v>
      </c>
      <c r="ACV162" s="156">
        <f t="shared" si="164"/>
        <v>-34809028.38000001</v>
      </c>
      <c r="ACW162" s="156">
        <f t="shared" si="164"/>
        <v>-67832347.849999994</v>
      </c>
      <c r="ACX162" s="156">
        <f t="shared" si="164"/>
        <v>-29622162.870000001</v>
      </c>
      <c r="ACY162" s="156">
        <f t="shared" si="164"/>
        <v>-11895192.979999999</v>
      </c>
      <c r="ACZ162" s="156">
        <f t="shared" si="164"/>
        <v>-34229263.450000003</v>
      </c>
      <c r="ADA162" s="156">
        <f t="shared" si="164"/>
        <v>-20206324.84</v>
      </c>
      <c r="ADB162" s="156">
        <f t="shared" si="164"/>
        <v>-18002789.080000002</v>
      </c>
      <c r="ADC162" s="156">
        <f t="shared" si="164"/>
        <v>-12132159.840000002</v>
      </c>
      <c r="ADD162" s="156">
        <f t="shared" si="164"/>
        <v>-26222096.869999997</v>
      </c>
      <c r="ADE162" s="156">
        <f t="shared" si="164"/>
        <v>-14811297.42</v>
      </c>
      <c r="ADF162" s="156">
        <f t="shared" si="164"/>
        <v>-10666352.379999997</v>
      </c>
      <c r="ADG162" s="156">
        <f t="shared" si="164"/>
        <v>-67866162.510000005</v>
      </c>
      <c r="ADH162" s="156">
        <f t="shared" si="164"/>
        <v>-50475883.259999998</v>
      </c>
      <c r="ADI162" s="156">
        <f t="shared" si="164"/>
        <v>-3584606.9800000004</v>
      </c>
      <c r="ADJ162" s="156">
        <f t="shared" si="164"/>
        <v>-10974765.110000001</v>
      </c>
      <c r="ADK162" s="156">
        <f t="shared" si="164"/>
        <v>-25675052.309999995</v>
      </c>
      <c r="ADL162" s="156">
        <f t="shared" si="164"/>
        <v>-8735062.9399999995</v>
      </c>
      <c r="ADM162" s="156">
        <f t="shared" si="164"/>
        <v>-16454730.390000001</v>
      </c>
      <c r="ADN162" s="156">
        <f t="shared" si="164"/>
        <v>-24330366.549999997</v>
      </c>
      <c r="ADO162" s="156">
        <f t="shared" si="164"/>
        <v>-33563099.120000005</v>
      </c>
      <c r="ADP162" s="156">
        <f t="shared" si="164"/>
        <v>-432692302.59999996</v>
      </c>
      <c r="ADQ162" s="156">
        <f t="shared" si="164"/>
        <v>-41637890.920000002</v>
      </c>
      <c r="ADR162" s="156">
        <f t="shared" si="164"/>
        <v>-42354605.599999994</v>
      </c>
      <c r="ADS162" s="156">
        <f t="shared" si="164"/>
        <v>-14436573.149999999</v>
      </c>
      <c r="ADT162" s="156">
        <f t="shared" si="164"/>
        <v>-151796881.71999997</v>
      </c>
      <c r="ADU162" s="156">
        <f t="shared" si="164"/>
        <v>-6248103.9300000006</v>
      </c>
      <c r="ADV162" s="156">
        <f t="shared" si="164"/>
        <v>-19201615.959999997</v>
      </c>
      <c r="ADW162" s="156">
        <f t="shared" si="164"/>
        <v>-11852790.870000001</v>
      </c>
      <c r="ADX162" s="156">
        <f t="shared" si="164"/>
        <v>-5995224.580000001</v>
      </c>
      <c r="ADY162" s="156">
        <f t="shared" si="164"/>
        <v>-7585487.9700000007</v>
      </c>
      <c r="ADZ162" s="156">
        <f t="shared" si="164"/>
        <v>-543579653.10000002</v>
      </c>
      <c r="AEA162" s="156">
        <f t="shared" si="164"/>
        <v>-188489030.11999997</v>
      </c>
      <c r="AEB162" s="156">
        <f t="shared" si="164"/>
        <v>-95613118.090000004</v>
      </c>
      <c r="AEC162" s="156">
        <f t="shared" si="164"/>
        <v>-32155265.129999992</v>
      </c>
      <c r="AED162" s="156">
        <f t="shared" si="164"/>
        <v>-13643374.779999999</v>
      </c>
      <c r="AEE162" s="156">
        <f t="shared" si="164"/>
        <v>-48973965.710000001</v>
      </c>
      <c r="AEF162" s="156">
        <f t="shared" si="164"/>
        <v>-35102470.179999992</v>
      </c>
      <c r="AEG162" s="156">
        <f t="shared" si="164"/>
        <v>-25067103.949999996</v>
      </c>
      <c r="AEH162" s="156">
        <f t="shared" si="164"/>
        <v>-14630189.160000004</v>
      </c>
      <c r="AEI162" s="156">
        <f t="shared" si="164"/>
        <v>-10408550.550000001</v>
      </c>
      <c r="AEJ162" s="156">
        <f t="shared" si="164"/>
        <v>-46072420.149999999</v>
      </c>
      <c r="AEK162" s="156">
        <f t="shared" si="164"/>
        <v>-51928370.36999999</v>
      </c>
      <c r="AEL162" s="156">
        <f t="shared" si="164"/>
        <v>-13491921.720000001</v>
      </c>
      <c r="AEM162" s="156">
        <f t="shared" si="164"/>
        <v>-31082616.970000003</v>
      </c>
      <c r="AEN162" s="156">
        <f t="shared" si="164"/>
        <v>-35910792.209999993</v>
      </c>
      <c r="AEO162" s="156">
        <f t="shared" si="164"/>
        <v>-38449565.600000001</v>
      </c>
      <c r="AEP162" s="156">
        <f t="shared" si="164"/>
        <v>-7739176.8299999991</v>
      </c>
      <c r="AEQ162" s="156">
        <f t="shared" si="164"/>
        <v>-75317792.360000014</v>
      </c>
      <c r="AER162" s="156">
        <f t="shared" si="164"/>
        <v>-6043815.3200000003</v>
      </c>
      <c r="AES162" s="156">
        <f t="shared" si="164"/>
        <v>-50244495.239999987</v>
      </c>
      <c r="AET162" s="156">
        <f t="shared" si="164"/>
        <v>-250649041.91000006</v>
      </c>
      <c r="AEU162" s="156">
        <f t="shared" si="164"/>
        <v>-43382533.740000002</v>
      </c>
      <c r="AEV162" s="156">
        <f t="shared" si="164"/>
        <v>-28370265.559999999</v>
      </c>
      <c r="AEW162" s="156">
        <f t="shared" si="164"/>
        <v>-26888207.109999999</v>
      </c>
      <c r="AEX162" s="156">
        <f t="shared" si="164"/>
        <v>-17618010.269999996</v>
      </c>
      <c r="AEY162" s="156">
        <f t="shared" si="164"/>
        <v>-72046797.330000013</v>
      </c>
      <c r="AEZ162" s="156">
        <f t="shared" si="164"/>
        <v>-22848218.579999998</v>
      </c>
      <c r="AFA162" s="156">
        <f t="shared" si="164"/>
        <v>-34149294.189999998</v>
      </c>
      <c r="AFB162" s="156">
        <f t="shared" si="164"/>
        <v>-23636487.700000003</v>
      </c>
      <c r="AFC162" s="156">
        <f t="shared" si="164"/>
        <v>-14749299.640000001</v>
      </c>
      <c r="AFD162" s="156">
        <f t="shared" si="164"/>
        <v>-95478359.420000017</v>
      </c>
      <c r="AFE162" s="156">
        <f t="shared" ref="AFE162:AHP162" si="165">SUMIF($A$61:$A$154,$A$75,AFE$61:AFE$154)*-1</f>
        <v>-24866739.620000001</v>
      </c>
      <c r="AFF162" s="156">
        <f t="shared" si="165"/>
        <v>-23116011.219999999</v>
      </c>
      <c r="AFG162" s="156">
        <f t="shared" si="165"/>
        <v>-17732582.629999999</v>
      </c>
      <c r="AFH162" s="156">
        <f t="shared" si="165"/>
        <v>-24840451.25</v>
      </c>
      <c r="AFI162" s="156">
        <f t="shared" si="165"/>
        <v>-23980732.559999999</v>
      </c>
      <c r="AFJ162" s="156">
        <f t="shared" si="165"/>
        <v>-21146979.989999998</v>
      </c>
      <c r="AFK162" s="156">
        <f t="shared" si="165"/>
        <v>-14267258.199999999</v>
      </c>
      <c r="AFL162" s="156">
        <f t="shared" si="165"/>
        <v>-11227731.370000001</v>
      </c>
      <c r="AFM162" s="156">
        <f t="shared" si="165"/>
        <v>-27881425.860000003</v>
      </c>
      <c r="AFN162" s="156">
        <f t="shared" si="165"/>
        <v>-16532322.780000001</v>
      </c>
      <c r="AFO162" s="156">
        <f t="shared" si="165"/>
        <v>-10581714.33</v>
      </c>
      <c r="AFP162" s="156">
        <f t="shared" si="165"/>
        <v>-22531714.099999998</v>
      </c>
      <c r="AFQ162" s="156">
        <f t="shared" si="165"/>
        <v>-228807589.30000001</v>
      </c>
      <c r="AFR162" s="156">
        <f t="shared" si="165"/>
        <v>-45072959.540000007</v>
      </c>
      <c r="AFS162" s="156">
        <f t="shared" si="165"/>
        <v>-28698892.490000002</v>
      </c>
      <c r="AFT162" s="156">
        <f t="shared" si="165"/>
        <v>-17145039.880000003</v>
      </c>
      <c r="AFU162" s="156">
        <f t="shared" si="165"/>
        <v>-32314007.210000001</v>
      </c>
      <c r="AFV162" s="156">
        <f t="shared" si="165"/>
        <v>-13784105.940000003</v>
      </c>
      <c r="AFW162" s="156">
        <f t="shared" si="165"/>
        <v>-10162236.109999999</v>
      </c>
      <c r="AFX162" s="156">
        <f t="shared" si="165"/>
        <v>-26483807.560000002</v>
      </c>
      <c r="AFY162" s="156">
        <f t="shared" si="165"/>
        <v>-18527478</v>
      </c>
      <c r="AFZ162" s="156">
        <f t="shared" si="165"/>
        <v>-12433860.029999999</v>
      </c>
      <c r="AGA162" s="156">
        <f t="shared" si="165"/>
        <v>-44675459.299999997</v>
      </c>
      <c r="AGB162" s="156">
        <f t="shared" si="165"/>
        <v>-9430502.7999999989</v>
      </c>
      <c r="AGC162" s="156">
        <f t="shared" si="165"/>
        <v>-50543533.359999999</v>
      </c>
      <c r="AGD162" s="156">
        <f t="shared" si="165"/>
        <v>-14649676.709999999</v>
      </c>
      <c r="AGE162" s="156">
        <f t="shared" si="165"/>
        <v>-21884247.680000003</v>
      </c>
      <c r="AGF162" s="156">
        <f t="shared" si="165"/>
        <v>-14905171.799999999</v>
      </c>
      <c r="AGG162" s="156">
        <f t="shared" si="165"/>
        <v>-36014120.54999999</v>
      </c>
      <c r="AGH162" s="156">
        <f t="shared" si="165"/>
        <v>-23175928.48</v>
      </c>
      <c r="AGI162" s="156">
        <f t="shared" si="165"/>
        <v>-6379706.1599999992</v>
      </c>
      <c r="AGJ162" s="156">
        <f t="shared" si="165"/>
        <v>-13049880.190000001</v>
      </c>
      <c r="AGK162" s="156">
        <f t="shared" si="165"/>
        <v>-14600206.07</v>
      </c>
      <c r="AGL162" s="156">
        <f t="shared" si="165"/>
        <v>-12420466.380000001</v>
      </c>
      <c r="AGM162" s="156">
        <f t="shared" si="165"/>
        <v>-16051380.190000001</v>
      </c>
      <c r="AGN162" s="156">
        <f t="shared" si="165"/>
        <v>-178658617.29000002</v>
      </c>
      <c r="AGO162" s="156">
        <f t="shared" si="165"/>
        <v>-27231351.939999994</v>
      </c>
      <c r="AGP162" s="156">
        <f t="shared" si="165"/>
        <v>-15355579.059999999</v>
      </c>
      <c r="AGQ162" s="156">
        <f t="shared" si="165"/>
        <v>-7273302.4900000002</v>
      </c>
      <c r="AGR162" s="156">
        <f t="shared" si="165"/>
        <v>-14692640.949999999</v>
      </c>
      <c r="AGS162" s="156">
        <f t="shared" si="165"/>
        <v>-28331443.620000001</v>
      </c>
      <c r="AGT162" s="156">
        <f t="shared" si="165"/>
        <v>-8012211.1100000003</v>
      </c>
      <c r="AGU162" s="156">
        <f t="shared" si="165"/>
        <v>-9519084.9600000009</v>
      </c>
      <c r="AGV162" s="156">
        <f t="shared" si="165"/>
        <v>-383174042.20999998</v>
      </c>
      <c r="AGW162" s="156">
        <f t="shared" si="165"/>
        <v>-324413791.19</v>
      </c>
      <c r="AGX162" s="156">
        <f t="shared" si="165"/>
        <v>-19210973.280000005</v>
      </c>
      <c r="AGY162" s="156">
        <f t="shared" si="165"/>
        <v>-21576433.879999999</v>
      </c>
      <c r="AGZ162" s="156">
        <f t="shared" si="165"/>
        <v>-57291689.189999998</v>
      </c>
      <c r="AHA162" s="156">
        <f t="shared" si="165"/>
        <v>-10133042.520000001</v>
      </c>
      <c r="AHB162" s="156">
        <f t="shared" si="165"/>
        <v>-12876447.950000001</v>
      </c>
      <c r="AHC162" s="156">
        <f t="shared" si="165"/>
        <v>-17530513.519999996</v>
      </c>
      <c r="AHD162" s="156">
        <f t="shared" si="165"/>
        <v>-7150303.9699999997</v>
      </c>
      <c r="AHE162" s="156">
        <f t="shared" si="165"/>
        <v>-42724380.899999999</v>
      </c>
      <c r="AHF162" s="156">
        <f t="shared" si="165"/>
        <v>-27017907.240000002</v>
      </c>
      <c r="AHG162" s="156">
        <f t="shared" si="165"/>
        <v>-12178544.039999997</v>
      </c>
      <c r="AHH162" s="156">
        <f t="shared" si="165"/>
        <v>-17251349.520000003</v>
      </c>
      <c r="AHI162" s="156">
        <f t="shared" si="165"/>
        <v>-11641521.32</v>
      </c>
      <c r="AHJ162" s="156">
        <f t="shared" si="165"/>
        <v>-7310672.6299999999</v>
      </c>
      <c r="AHK162" s="156">
        <f t="shared" si="165"/>
        <v>-7396280.5799999982</v>
      </c>
      <c r="AHL162" s="156">
        <f t="shared" si="165"/>
        <v>-10978858.099999998</v>
      </c>
      <c r="AHM162" s="156">
        <f t="shared" si="165"/>
        <v>-136695647.22999999</v>
      </c>
      <c r="AHN162" s="156">
        <f t="shared" si="165"/>
        <v>-11292299.48</v>
      </c>
      <c r="AHO162" s="156">
        <f t="shared" si="165"/>
        <v>-12104890.26</v>
      </c>
      <c r="AHP162" s="156">
        <f t="shared" si="165"/>
        <v>-10488990.98</v>
      </c>
      <c r="AHQ162" s="156">
        <f t="shared" ref="AHQ162:AHT162" si="166">SUMIF($A$61:$A$154,$A$75,AHQ$61:AHQ$154)*-1</f>
        <v>-35568810.259999998</v>
      </c>
      <c r="AHR162" s="156">
        <f t="shared" si="166"/>
        <v>-7404323.4999999991</v>
      </c>
      <c r="AHS162" s="156">
        <f t="shared" si="166"/>
        <v>-20448057.080000002</v>
      </c>
      <c r="AHT162" s="156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customWidth="1"/>
    <col min="5" max="13" width="11.09765625" style="647" customWidth="1"/>
    <col min="14" max="14" width="11.09765625" style="746" customWidth="1"/>
    <col min="15" max="15" width="11.09765625" style="747" customWidth="1"/>
    <col min="16" max="23" width="11.09765625" style="645" customWidth="1"/>
    <col min="24" max="25" width="11.09765625" style="647" customWidth="1"/>
    <col min="26" max="26" width="11.09765625" style="741" customWidth="1"/>
    <col min="27" max="27" width="13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839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840</v>
      </c>
      <c r="C4" s="1105" t="s">
        <v>7474</v>
      </c>
      <c r="D4" s="2126" t="s">
        <v>7475</v>
      </c>
      <c r="E4" s="2126"/>
      <c r="F4" s="2126"/>
      <c r="G4" s="2126"/>
      <c r="H4" s="2126"/>
      <c r="I4" s="2126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9" x14ac:dyDescent="0.6">
      <c r="A5" s="2124"/>
      <c r="B5" s="2124"/>
      <c r="C5" s="1106" t="s">
        <v>7481</v>
      </c>
      <c r="D5" s="2126" t="s">
        <v>7439</v>
      </c>
      <c r="E5" s="2126"/>
      <c r="F5" s="2126"/>
      <c r="G5" s="2126"/>
      <c r="H5" s="2126"/>
      <c r="I5" s="2126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9" x14ac:dyDescent="0.6">
      <c r="A6" s="2124"/>
      <c r="B6" s="2124"/>
      <c r="C6" s="1106" t="s">
        <v>7484</v>
      </c>
      <c r="D6" s="2132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9" x14ac:dyDescent="0.6">
      <c r="A7" s="2125"/>
      <c r="B7" s="2125"/>
      <c r="C7" s="1107" t="s">
        <v>7494</v>
      </c>
      <c r="D7" s="2133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9" s="1160" customFormat="1" ht="42" x14ac:dyDescent="0.25">
      <c r="A8" s="637">
        <v>1</v>
      </c>
      <c r="B8" s="564" t="s">
        <v>7370</v>
      </c>
      <c r="C8" s="780" t="s">
        <v>7591</v>
      </c>
      <c r="D8" s="1198">
        <v>4</v>
      </c>
      <c r="E8" s="1149">
        <f t="shared" ref="E8:E13" si="0">D8*N8</f>
        <v>35600</v>
      </c>
      <c r="F8" s="1148">
        <v>3</v>
      </c>
      <c r="G8" s="1149">
        <f t="shared" ref="G8:G13" si="1">F8*N8</f>
        <v>26700</v>
      </c>
      <c r="H8" s="1148">
        <v>3</v>
      </c>
      <c r="I8" s="1148">
        <f t="shared" ref="I8:I13" si="2">H8*N8</f>
        <v>26700</v>
      </c>
      <c r="J8" s="1199">
        <v>2</v>
      </c>
      <c r="K8" s="1200">
        <v>0</v>
      </c>
      <c r="L8" s="1198">
        <v>0</v>
      </c>
      <c r="M8" s="565">
        <v>2</v>
      </c>
      <c r="N8" s="566">
        <v>8900</v>
      </c>
      <c r="O8" s="1201">
        <f>M8*N8</f>
        <v>17800</v>
      </c>
      <c r="P8" s="1202">
        <v>0</v>
      </c>
      <c r="Q8" s="1202">
        <f t="shared" ref="Q8:Q13" si="3">P8*N8</f>
        <v>0</v>
      </c>
      <c r="R8" s="1202">
        <v>2</v>
      </c>
      <c r="S8" s="1203">
        <f>R8*N8</f>
        <v>17800</v>
      </c>
      <c r="T8" s="1202">
        <v>0</v>
      </c>
      <c r="U8" s="1203">
        <f>T8*N8</f>
        <v>0</v>
      </c>
      <c r="V8" s="1202">
        <v>0</v>
      </c>
      <c r="W8" s="1203">
        <f>V8*N8</f>
        <v>0</v>
      </c>
      <c r="X8" s="1148">
        <v>2</v>
      </c>
      <c r="Y8" s="1148">
        <f>X8*N8</f>
        <v>17800</v>
      </c>
      <c r="Z8" s="728" t="s">
        <v>7497</v>
      </c>
      <c r="AA8" s="763" t="s">
        <v>8841</v>
      </c>
      <c r="AB8" s="1160" t="str">
        <f t="shared" ref="AB8:AB9" si="4">IF(O8=Y8,"yes")</f>
        <v>yes</v>
      </c>
      <c r="AC8" s="1204" t="str">
        <f t="shared" ref="AC8:AC14" si="5">IF(M8=X8,"ok")</f>
        <v>ok</v>
      </c>
    </row>
    <row r="9" spans="1:29" s="1160" customFormat="1" ht="55.8" x14ac:dyDescent="0.25">
      <c r="A9" s="637">
        <v>2</v>
      </c>
      <c r="B9" s="564" t="s">
        <v>7371</v>
      </c>
      <c r="C9" s="1147" t="s">
        <v>7591</v>
      </c>
      <c r="D9" s="1154">
        <v>2</v>
      </c>
      <c r="E9" s="1149">
        <f t="shared" si="0"/>
        <v>5000</v>
      </c>
      <c r="F9" s="1205">
        <v>10</v>
      </c>
      <c r="G9" s="1149">
        <f t="shared" si="1"/>
        <v>25000</v>
      </c>
      <c r="H9" s="1205">
        <v>10</v>
      </c>
      <c r="I9" s="1148">
        <f t="shared" si="2"/>
        <v>25000</v>
      </c>
      <c r="J9" s="1199">
        <v>11</v>
      </c>
      <c r="K9" s="1200">
        <v>0</v>
      </c>
      <c r="L9" s="1198">
        <v>0</v>
      </c>
      <c r="M9" s="565">
        <v>11</v>
      </c>
      <c r="N9" s="566">
        <v>2500</v>
      </c>
      <c r="O9" s="1201">
        <f>M9*N9</f>
        <v>27500</v>
      </c>
      <c r="P9" s="1202">
        <v>0</v>
      </c>
      <c r="Q9" s="1202">
        <f t="shared" si="3"/>
        <v>0</v>
      </c>
      <c r="R9" s="1202">
        <v>11</v>
      </c>
      <c r="S9" s="1203">
        <f>R9*N9</f>
        <v>27500</v>
      </c>
      <c r="T9" s="1202">
        <v>0</v>
      </c>
      <c r="U9" s="1203">
        <f>T9*N9</f>
        <v>0</v>
      </c>
      <c r="V9" s="1202">
        <v>0</v>
      </c>
      <c r="W9" s="1203">
        <f>V9*N9</f>
        <v>0</v>
      </c>
      <c r="X9" s="1148">
        <f>P9+R9+T9+V9</f>
        <v>11</v>
      </c>
      <c r="Y9" s="1148">
        <f>X9*N9</f>
        <v>27500</v>
      </c>
      <c r="Z9" s="850" t="s">
        <v>7497</v>
      </c>
      <c r="AA9" s="1206" t="s">
        <v>8842</v>
      </c>
      <c r="AB9" s="1160" t="str">
        <f t="shared" si="4"/>
        <v>yes</v>
      </c>
      <c r="AC9" s="1204" t="str">
        <f t="shared" si="5"/>
        <v>ok</v>
      </c>
    </row>
    <row r="10" spans="1:29" s="1160" customFormat="1" ht="42" x14ac:dyDescent="0.25">
      <c r="A10" s="637">
        <v>3</v>
      </c>
      <c r="B10" s="564" t="s">
        <v>7372</v>
      </c>
      <c r="C10" s="1147" t="s">
        <v>7591</v>
      </c>
      <c r="D10" s="1154"/>
      <c r="E10" s="1149"/>
      <c r="F10" s="1205"/>
      <c r="G10" s="1149"/>
      <c r="H10" s="1205"/>
      <c r="I10" s="1148"/>
      <c r="J10" s="1199">
        <v>1</v>
      </c>
      <c r="K10" s="1200"/>
      <c r="L10" s="1198"/>
      <c r="M10" s="565">
        <v>1</v>
      </c>
      <c r="N10" s="566">
        <v>10000</v>
      </c>
      <c r="O10" s="1201">
        <v>10000</v>
      </c>
      <c r="P10" s="1202">
        <v>1</v>
      </c>
      <c r="Q10" s="1202">
        <v>10000</v>
      </c>
      <c r="R10" s="1202"/>
      <c r="S10" s="1203"/>
      <c r="T10" s="1202"/>
      <c r="U10" s="1203"/>
      <c r="V10" s="1202"/>
      <c r="W10" s="1203"/>
      <c r="X10" s="1148">
        <v>1</v>
      </c>
      <c r="Y10" s="1148">
        <v>10000</v>
      </c>
      <c r="Z10" s="850" t="s">
        <v>7497</v>
      </c>
      <c r="AA10" s="1206" t="s">
        <v>8843</v>
      </c>
      <c r="AC10" s="1204"/>
    </row>
    <row r="11" spans="1:29" s="1160" customFormat="1" ht="43.5" customHeight="1" x14ac:dyDescent="0.25">
      <c r="A11" s="637">
        <v>4</v>
      </c>
      <c r="B11" s="564" t="s">
        <v>7373</v>
      </c>
      <c r="C11" s="1147" t="s">
        <v>7591</v>
      </c>
      <c r="D11" s="1198">
        <v>3</v>
      </c>
      <c r="E11" s="1149">
        <f t="shared" si="0"/>
        <v>39000</v>
      </c>
      <c r="F11" s="1148"/>
      <c r="G11" s="1149">
        <f t="shared" si="1"/>
        <v>0</v>
      </c>
      <c r="H11" s="1148">
        <v>2</v>
      </c>
      <c r="I11" s="1148">
        <f t="shared" si="2"/>
        <v>26000</v>
      </c>
      <c r="J11" s="1207">
        <v>2</v>
      </c>
      <c r="K11" s="1208">
        <v>0</v>
      </c>
      <c r="L11" s="1198">
        <v>0</v>
      </c>
      <c r="M11" s="565">
        <v>2</v>
      </c>
      <c r="N11" s="567">
        <v>13000</v>
      </c>
      <c r="O11" s="1201">
        <f t="shared" ref="O11:O13" si="6">M11*N11</f>
        <v>26000</v>
      </c>
      <c r="P11" s="1202">
        <v>2</v>
      </c>
      <c r="Q11" s="1202">
        <f t="shared" si="3"/>
        <v>26000</v>
      </c>
      <c r="R11" s="1202">
        <v>0</v>
      </c>
      <c r="S11" s="1203">
        <f t="shared" ref="S11:S13" si="7">R11*N11</f>
        <v>0</v>
      </c>
      <c r="T11" s="1202">
        <v>0</v>
      </c>
      <c r="U11" s="1203">
        <f t="shared" ref="U11:U13" si="8">T11*N11</f>
        <v>0</v>
      </c>
      <c r="V11" s="1202">
        <v>0</v>
      </c>
      <c r="W11" s="1203">
        <f t="shared" ref="W11:W13" si="9">V11*N11</f>
        <v>0</v>
      </c>
      <c r="X11" s="1148">
        <f t="shared" ref="X11:X13" si="10">P11+R11+T11+V11</f>
        <v>2</v>
      </c>
      <c r="Y11" s="1148">
        <f t="shared" ref="Y11:Y13" si="11">X11*N11</f>
        <v>26000</v>
      </c>
      <c r="Z11" s="777" t="s">
        <v>7497</v>
      </c>
      <c r="AA11" s="780" t="s">
        <v>8844</v>
      </c>
      <c r="AB11" s="1209"/>
      <c r="AC11" s="1204" t="str">
        <f t="shared" si="5"/>
        <v>ok</v>
      </c>
    </row>
    <row r="12" spans="1:29" s="1160" customFormat="1" ht="43.5" customHeight="1" x14ac:dyDescent="0.25">
      <c r="A12" s="637">
        <v>5</v>
      </c>
      <c r="B12" s="564" t="s">
        <v>7374</v>
      </c>
      <c r="C12" s="1147" t="s">
        <v>7591</v>
      </c>
      <c r="D12" s="1198">
        <v>0</v>
      </c>
      <c r="E12" s="1149">
        <f t="shared" si="0"/>
        <v>0</v>
      </c>
      <c r="F12" s="1148"/>
      <c r="G12" s="1149">
        <f t="shared" si="1"/>
        <v>0</v>
      </c>
      <c r="H12" s="1148">
        <v>0</v>
      </c>
      <c r="I12" s="1148">
        <f t="shared" si="2"/>
        <v>0</v>
      </c>
      <c r="J12" s="1207">
        <v>1</v>
      </c>
      <c r="K12" s="1208">
        <v>0</v>
      </c>
      <c r="L12" s="1198">
        <v>0</v>
      </c>
      <c r="M12" s="565">
        <v>1</v>
      </c>
      <c r="N12" s="567">
        <v>16000</v>
      </c>
      <c r="O12" s="1201">
        <f t="shared" si="6"/>
        <v>16000</v>
      </c>
      <c r="P12" s="1202">
        <v>1</v>
      </c>
      <c r="Q12" s="1202">
        <f t="shared" si="3"/>
        <v>16000</v>
      </c>
      <c r="R12" s="1202">
        <v>0</v>
      </c>
      <c r="S12" s="1203">
        <f t="shared" si="7"/>
        <v>0</v>
      </c>
      <c r="T12" s="1202">
        <v>0</v>
      </c>
      <c r="U12" s="1203">
        <f t="shared" si="8"/>
        <v>0</v>
      </c>
      <c r="V12" s="1202">
        <v>0</v>
      </c>
      <c r="W12" s="1203">
        <f t="shared" si="9"/>
        <v>0</v>
      </c>
      <c r="X12" s="1148">
        <f t="shared" si="10"/>
        <v>1</v>
      </c>
      <c r="Y12" s="1148">
        <f t="shared" si="11"/>
        <v>16000</v>
      </c>
      <c r="Z12" s="777" t="s">
        <v>7497</v>
      </c>
      <c r="AA12" s="780" t="s">
        <v>6514</v>
      </c>
      <c r="AB12" s="1209"/>
      <c r="AC12" s="1204" t="str">
        <f t="shared" si="5"/>
        <v>ok</v>
      </c>
    </row>
    <row r="13" spans="1:29" s="1160" customFormat="1" ht="65.25" customHeight="1" x14ac:dyDescent="0.25">
      <c r="A13" s="637">
        <v>6</v>
      </c>
      <c r="B13" s="564" t="s">
        <v>7375</v>
      </c>
      <c r="C13" s="1147" t="s">
        <v>7591</v>
      </c>
      <c r="D13" s="1198">
        <v>8</v>
      </c>
      <c r="E13" s="1149">
        <f t="shared" si="0"/>
        <v>176000</v>
      </c>
      <c r="F13" s="1148">
        <v>7</v>
      </c>
      <c r="G13" s="1149">
        <f t="shared" si="1"/>
        <v>154000</v>
      </c>
      <c r="H13" s="1148">
        <v>11</v>
      </c>
      <c r="I13" s="1148">
        <f t="shared" si="2"/>
        <v>242000</v>
      </c>
      <c r="J13" s="1199">
        <v>2</v>
      </c>
      <c r="K13" s="1208">
        <v>0</v>
      </c>
      <c r="L13" s="1198">
        <v>0</v>
      </c>
      <c r="M13" s="565">
        <v>2</v>
      </c>
      <c r="N13" s="566">
        <v>22000</v>
      </c>
      <c r="O13" s="1201">
        <f t="shared" si="6"/>
        <v>44000</v>
      </c>
      <c r="P13" s="1202">
        <v>2</v>
      </c>
      <c r="Q13" s="1202">
        <f t="shared" si="3"/>
        <v>44000</v>
      </c>
      <c r="R13" s="1202">
        <v>0</v>
      </c>
      <c r="S13" s="1203">
        <f t="shared" si="7"/>
        <v>0</v>
      </c>
      <c r="T13" s="1202">
        <v>0</v>
      </c>
      <c r="U13" s="1203">
        <f t="shared" si="8"/>
        <v>0</v>
      </c>
      <c r="V13" s="1202">
        <v>0</v>
      </c>
      <c r="W13" s="1203">
        <f t="shared" si="9"/>
        <v>0</v>
      </c>
      <c r="X13" s="1148">
        <f t="shared" si="10"/>
        <v>2</v>
      </c>
      <c r="Y13" s="1148">
        <f t="shared" si="11"/>
        <v>44000</v>
      </c>
      <c r="Z13" s="777" t="s">
        <v>7497</v>
      </c>
      <c r="AA13" s="780" t="s">
        <v>8845</v>
      </c>
      <c r="AC13" s="1204" t="str">
        <f t="shared" si="5"/>
        <v>ok</v>
      </c>
    </row>
    <row r="14" spans="1:29" s="733" customFormat="1" ht="20.25" customHeight="1" x14ac:dyDescent="0.6">
      <c r="A14" s="2121" t="s">
        <v>7131</v>
      </c>
      <c r="B14" s="2121"/>
      <c r="C14" s="2121"/>
      <c r="D14" s="732">
        <f t="shared" ref="D14:Y14" si="12">SUM(D8:D13)</f>
        <v>17</v>
      </c>
      <c r="E14" s="730">
        <f t="shared" si="12"/>
        <v>255600</v>
      </c>
      <c r="F14" s="730">
        <f t="shared" si="12"/>
        <v>20</v>
      </c>
      <c r="G14" s="730">
        <f t="shared" si="12"/>
        <v>205700</v>
      </c>
      <c r="H14" s="730">
        <f t="shared" si="12"/>
        <v>26</v>
      </c>
      <c r="I14" s="730">
        <f t="shared" si="12"/>
        <v>319700</v>
      </c>
      <c r="J14" s="730">
        <f t="shared" si="12"/>
        <v>19</v>
      </c>
      <c r="K14" s="730">
        <f t="shared" si="12"/>
        <v>0</v>
      </c>
      <c r="L14" s="730">
        <f t="shared" si="12"/>
        <v>0</v>
      </c>
      <c r="M14" s="730">
        <f t="shared" si="12"/>
        <v>19</v>
      </c>
      <c r="N14" s="730">
        <f t="shared" si="12"/>
        <v>72400</v>
      </c>
      <c r="O14" s="730">
        <f t="shared" si="12"/>
        <v>141300</v>
      </c>
      <c r="P14" s="730">
        <f t="shared" si="12"/>
        <v>6</v>
      </c>
      <c r="Q14" s="730">
        <f t="shared" si="12"/>
        <v>96000</v>
      </c>
      <c r="R14" s="730">
        <f t="shared" si="12"/>
        <v>13</v>
      </c>
      <c r="S14" s="730">
        <f t="shared" si="12"/>
        <v>45300</v>
      </c>
      <c r="T14" s="730">
        <f t="shared" si="12"/>
        <v>0</v>
      </c>
      <c r="U14" s="730">
        <f t="shared" si="12"/>
        <v>0</v>
      </c>
      <c r="V14" s="730">
        <f t="shared" si="12"/>
        <v>0</v>
      </c>
      <c r="W14" s="730">
        <f t="shared" si="12"/>
        <v>0</v>
      </c>
      <c r="X14" s="730">
        <f t="shared" si="12"/>
        <v>19</v>
      </c>
      <c r="Y14" s="730">
        <f t="shared" si="12"/>
        <v>141300</v>
      </c>
      <c r="Z14" s="731"/>
      <c r="AA14" s="732"/>
      <c r="AB14" s="733" t="str">
        <f t="shared" ref="AB14" si="13">IF(O14=Y14,"yes")</f>
        <v>yes</v>
      </c>
      <c r="AC14" s="889" t="str">
        <f t="shared" si="5"/>
        <v>ok</v>
      </c>
    </row>
    <row r="15" spans="1:29" ht="20.25" customHeight="1" x14ac:dyDescent="0.6">
      <c r="A15" s="737"/>
      <c r="C15" s="739"/>
    </row>
    <row r="16" spans="1:29" ht="20.25" customHeight="1" x14ac:dyDescent="0.6">
      <c r="B16" s="638"/>
      <c r="D16" s="638"/>
      <c r="G16" s="645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Z16" s="638"/>
    </row>
    <row r="17" spans="1:27" ht="20.25" customHeight="1" x14ac:dyDescent="0.6">
      <c r="B17" s="638"/>
      <c r="D17" s="638"/>
      <c r="G17" s="645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Z17" s="638"/>
    </row>
    <row r="18" spans="1:27" ht="20.25" customHeight="1" x14ac:dyDescent="0.6">
      <c r="B18" s="638"/>
      <c r="D18" s="638"/>
      <c r="G18" s="645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Z18" s="638"/>
    </row>
    <row r="19" spans="1:27" ht="20.25" customHeight="1" x14ac:dyDescent="0.6">
      <c r="B19" s="638"/>
      <c r="D19" s="638"/>
      <c r="G19" s="645"/>
      <c r="N19" s="647"/>
      <c r="O19" s="647"/>
      <c r="P19" s="647"/>
      <c r="Q19" s="647"/>
      <c r="R19" s="647"/>
      <c r="S19" s="647"/>
      <c r="Z19" s="745"/>
    </row>
    <row r="20" spans="1:27" ht="20.25" customHeight="1" x14ac:dyDescent="0.6"/>
    <row r="21" spans="1:27" ht="20.25" customHeight="1" x14ac:dyDescent="0.6"/>
    <row r="22" spans="1:27" ht="20.25" customHeight="1" x14ac:dyDescent="0.6">
      <c r="AA22" s="741"/>
    </row>
    <row r="28" spans="1:27" x14ac:dyDescent="0.6">
      <c r="A28" s="638"/>
      <c r="N28" s="645"/>
      <c r="O28" s="647"/>
      <c r="Z28" s="638"/>
    </row>
    <row r="29" spans="1:27" x14ac:dyDescent="0.6">
      <c r="A29" s="638"/>
      <c r="N29" s="645"/>
      <c r="O29" s="647"/>
      <c r="Z29" s="638"/>
    </row>
    <row r="30" spans="1:27" x14ac:dyDescent="0.6">
      <c r="A30" s="638"/>
      <c r="N30" s="645"/>
      <c r="O30" s="647"/>
      <c r="Z30" s="638"/>
    </row>
    <row r="31" spans="1:27" x14ac:dyDescent="0.6">
      <c r="A31" s="638"/>
      <c r="N31" s="645"/>
      <c r="O31" s="647"/>
      <c r="Z31" s="638"/>
    </row>
    <row r="32" spans="1:27" x14ac:dyDescent="0.6">
      <c r="A32" s="638"/>
      <c r="N32" s="645"/>
      <c r="O32" s="647"/>
      <c r="Z32" s="638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9" customWidth="1"/>
    <col min="2" max="2" width="24.09765625" style="790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87" t="s">
        <v>8846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23" t="s">
        <v>2178</v>
      </c>
      <c r="B4" s="2123" t="s">
        <v>8847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31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31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31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31" s="729" customFormat="1" ht="23.25" customHeight="1" x14ac:dyDescent="0.25">
      <c r="A8" s="637">
        <v>1</v>
      </c>
      <c r="B8" s="1210" t="s">
        <v>7342</v>
      </c>
      <c r="C8" s="699" t="s">
        <v>7584</v>
      </c>
      <c r="D8" s="551">
        <v>30</v>
      </c>
      <c r="E8" s="719">
        <f>D8*N8</f>
        <v>195000</v>
      </c>
      <c r="F8" s="685">
        <v>10</v>
      </c>
      <c r="G8" s="719">
        <f>F8*N8</f>
        <v>65000</v>
      </c>
      <c r="H8" s="685">
        <v>10</v>
      </c>
      <c r="I8" s="687">
        <f>H8*N8</f>
        <v>65000</v>
      </c>
      <c r="J8" s="587">
        <v>5</v>
      </c>
      <c r="K8" s="944">
        <v>40</v>
      </c>
      <c r="L8" s="686">
        <f>K8*N8</f>
        <v>260000</v>
      </c>
      <c r="M8" s="587">
        <v>5</v>
      </c>
      <c r="N8" s="1121">
        <v>6500</v>
      </c>
      <c r="O8" s="688">
        <f>M8*N8</f>
        <v>32500</v>
      </c>
      <c r="P8" s="801">
        <v>0</v>
      </c>
      <c r="Q8" s="801">
        <f>P8*N8</f>
        <v>0</v>
      </c>
      <c r="R8" s="801">
        <v>5</v>
      </c>
      <c r="S8" s="802">
        <f>R8*N8</f>
        <v>32500</v>
      </c>
      <c r="T8" s="801">
        <v>0</v>
      </c>
      <c r="U8" s="802">
        <f>T8*N8</f>
        <v>0</v>
      </c>
      <c r="V8" s="801">
        <v>0</v>
      </c>
      <c r="W8" s="802">
        <f>V8*N8</f>
        <v>0</v>
      </c>
      <c r="X8" s="687">
        <f>P8+R8+T8+V8</f>
        <v>5</v>
      </c>
      <c r="Y8" s="687">
        <f>X8*N8</f>
        <v>32500</v>
      </c>
      <c r="Z8" s="699" t="s">
        <v>7497</v>
      </c>
      <c r="AA8" s="671" t="s">
        <v>6508</v>
      </c>
      <c r="AB8" s="700" t="b">
        <v>0</v>
      </c>
      <c r="AC8" s="729" t="str">
        <f t="shared" ref="AC8:AC33" si="0">IF(O8=Y8,"ok")</f>
        <v>ok</v>
      </c>
    </row>
    <row r="9" spans="1:31" s="729" customFormat="1" ht="23.25" customHeight="1" x14ac:dyDescent="0.25">
      <c r="A9" s="637">
        <v>2</v>
      </c>
      <c r="B9" s="1211" t="s">
        <v>7345</v>
      </c>
      <c r="C9" s="1212" t="s">
        <v>7584</v>
      </c>
      <c r="D9" s="551">
        <v>30</v>
      </c>
      <c r="E9" s="1179">
        <f>D9*N9</f>
        <v>150000</v>
      </c>
      <c r="F9" s="1180">
        <v>10</v>
      </c>
      <c r="G9" s="1179">
        <f>F9*N9</f>
        <v>50000</v>
      </c>
      <c r="H9" s="1180">
        <v>10</v>
      </c>
      <c r="I9" s="875">
        <f>H9*N9</f>
        <v>50000</v>
      </c>
      <c r="J9" s="1183">
        <v>2</v>
      </c>
      <c r="K9" s="944">
        <v>50</v>
      </c>
      <c r="L9" s="686">
        <f>K9*N9</f>
        <v>250000</v>
      </c>
      <c r="M9" s="1183">
        <v>2</v>
      </c>
      <c r="N9" s="1184">
        <v>5000</v>
      </c>
      <c r="O9" s="876">
        <f>M9*N9</f>
        <v>10000</v>
      </c>
      <c r="P9" s="1185">
        <v>0</v>
      </c>
      <c r="Q9" s="1185">
        <f>P9*N9</f>
        <v>0</v>
      </c>
      <c r="R9" s="1185">
        <v>2</v>
      </c>
      <c r="S9" s="802">
        <f t="shared" ref="S9:S32" si="1">R9*N9</f>
        <v>10000</v>
      </c>
      <c r="T9" s="1185">
        <v>0</v>
      </c>
      <c r="U9" s="1186">
        <f>T9*N9</f>
        <v>0</v>
      </c>
      <c r="V9" s="1185">
        <v>0</v>
      </c>
      <c r="W9" s="1186">
        <f>V9*N9</f>
        <v>0</v>
      </c>
      <c r="X9" s="687">
        <f t="shared" ref="X9:X32" si="2">P9+R9+T9+V9</f>
        <v>2</v>
      </c>
      <c r="Y9" s="875">
        <f>X9*N9</f>
        <v>10000</v>
      </c>
      <c r="Z9" s="1212" t="s">
        <v>7497</v>
      </c>
      <c r="AA9" s="1192" t="s">
        <v>6508</v>
      </c>
      <c r="AB9" s="700"/>
      <c r="AC9" s="729" t="str">
        <f t="shared" si="0"/>
        <v>ok</v>
      </c>
    </row>
    <row r="10" spans="1:31" s="700" customFormat="1" ht="28.5" customHeight="1" x14ac:dyDescent="0.25">
      <c r="A10" s="637">
        <v>3</v>
      </c>
      <c r="B10" s="1213" t="s">
        <v>7346</v>
      </c>
      <c r="C10" s="699" t="s">
        <v>7593</v>
      </c>
      <c r="D10" s="686">
        <v>10</v>
      </c>
      <c r="E10" s="719">
        <f>D10*N10</f>
        <v>35000</v>
      </c>
      <c r="F10" s="687">
        <v>10</v>
      </c>
      <c r="G10" s="719">
        <f>F10*N10</f>
        <v>35000</v>
      </c>
      <c r="H10" s="685">
        <v>5</v>
      </c>
      <c r="I10" s="687">
        <f t="shared" ref="I10:I28" si="3">H10*N10</f>
        <v>17500</v>
      </c>
      <c r="J10" s="587">
        <v>10</v>
      </c>
      <c r="K10" s="946">
        <v>10</v>
      </c>
      <c r="L10" s="686">
        <f t="shared" ref="L10:L20" si="4">K10*N10</f>
        <v>35000</v>
      </c>
      <c r="M10" s="587">
        <v>10</v>
      </c>
      <c r="N10" s="719">
        <v>3500</v>
      </c>
      <c r="O10" s="688">
        <f t="shared" ref="O10:O20" si="5">M10*N10</f>
        <v>35000</v>
      </c>
      <c r="P10" s="686">
        <v>0</v>
      </c>
      <c r="Q10" s="801">
        <f t="shared" ref="Q10:Q20" si="6">P10*N10</f>
        <v>0</v>
      </c>
      <c r="R10" s="687">
        <v>10</v>
      </c>
      <c r="S10" s="802">
        <f t="shared" si="1"/>
        <v>35000</v>
      </c>
      <c r="T10" s="686">
        <v>0</v>
      </c>
      <c r="U10" s="802">
        <f t="shared" ref="U10:U20" si="7">T10*N10</f>
        <v>0</v>
      </c>
      <c r="V10" s="801">
        <v>0</v>
      </c>
      <c r="W10" s="802">
        <f t="shared" ref="W10:W20" si="8">V10*N10</f>
        <v>0</v>
      </c>
      <c r="X10" s="687">
        <f t="shared" si="2"/>
        <v>10</v>
      </c>
      <c r="Y10" s="687">
        <f t="shared" ref="Y10:Y19" si="9">X10*N10</f>
        <v>35000</v>
      </c>
      <c r="Z10" s="699" t="s">
        <v>7497</v>
      </c>
      <c r="AA10" s="671" t="s">
        <v>6508</v>
      </c>
      <c r="AB10" s="700" t="b">
        <v>0</v>
      </c>
      <c r="AC10" s="729" t="str">
        <f t="shared" si="0"/>
        <v>ok</v>
      </c>
    </row>
    <row r="11" spans="1:31" s="700" customFormat="1" ht="30" customHeight="1" x14ac:dyDescent="0.25">
      <c r="A11" s="637">
        <v>4</v>
      </c>
      <c r="B11" s="1213" t="s">
        <v>7348</v>
      </c>
      <c r="C11" s="699" t="s">
        <v>7593</v>
      </c>
      <c r="D11" s="686">
        <v>2</v>
      </c>
      <c r="E11" s="719">
        <f t="shared" ref="E11:E28" si="10">D11*N11</f>
        <v>9000</v>
      </c>
      <c r="F11" s="687">
        <v>3</v>
      </c>
      <c r="G11" s="719">
        <f t="shared" ref="G11:G23" si="11">F11*N11</f>
        <v>13500</v>
      </c>
      <c r="H11" s="685">
        <v>3</v>
      </c>
      <c r="I11" s="687">
        <f t="shared" si="3"/>
        <v>13500</v>
      </c>
      <c r="J11" s="587">
        <v>5</v>
      </c>
      <c r="K11" s="946">
        <v>12</v>
      </c>
      <c r="L11" s="686">
        <f t="shared" si="4"/>
        <v>54000</v>
      </c>
      <c r="M11" s="587">
        <v>5</v>
      </c>
      <c r="N11" s="719">
        <v>4500</v>
      </c>
      <c r="O11" s="688">
        <f t="shared" si="5"/>
        <v>22500</v>
      </c>
      <c r="P11" s="687">
        <v>0</v>
      </c>
      <c r="Q11" s="801">
        <f t="shared" si="6"/>
        <v>0</v>
      </c>
      <c r="R11" s="686">
        <v>5</v>
      </c>
      <c r="S11" s="802">
        <f t="shared" si="1"/>
        <v>22500</v>
      </c>
      <c r="T11" s="687">
        <v>0</v>
      </c>
      <c r="U11" s="802">
        <f t="shared" si="7"/>
        <v>0</v>
      </c>
      <c r="V11" s="801">
        <v>0</v>
      </c>
      <c r="W11" s="802">
        <f t="shared" si="8"/>
        <v>0</v>
      </c>
      <c r="X11" s="687">
        <f t="shared" si="2"/>
        <v>5</v>
      </c>
      <c r="Y11" s="687">
        <f t="shared" si="9"/>
        <v>22500</v>
      </c>
      <c r="Z11" s="699" t="s">
        <v>7497</v>
      </c>
      <c r="AA11" s="671" t="s">
        <v>6508</v>
      </c>
      <c r="AB11" s="700" t="b">
        <v>0</v>
      </c>
      <c r="AC11" s="729" t="str">
        <f t="shared" si="0"/>
        <v>ok</v>
      </c>
    </row>
    <row r="12" spans="1:31" s="700" customFormat="1" ht="32.25" customHeight="1" x14ac:dyDescent="0.25">
      <c r="A12" s="637">
        <v>5</v>
      </c>
      <c r="B12" s="1213" t="s">
        <v>7349</v>
      </c>
      <c r="C12" s="699" t="s">
        <v>7593</v>
      </c>
      <c r="D12" s="686">
        <v>5</v>
      </c>
      <c r="E12" s="719">
        <f t="shared" si="10"/>
        <v>17500</v>
      </c>
      <c r="F12" s="687">
        <v>10</v>
      </c>
      <c r="G12" s="719">
        <f t="shared" si="11"/>
        <v>35000</v>
      </c>
      <c r="H12" s="685">
        <v>5</v>
      </c>
      <c r="I12" s="687">
        <f t="shared" si="3"/>
        <v>17500</v>
      </c>
      <c r="J12" s="587">
        <v>10</v>
      </c>
      <c r="K12" s="946">
        <v>15</v>
      </c>
      <c r="L12" s="686">
        <f t="shared" si="4"/>
        <v>52500</v>
      </c>
      <c r="M12" s="587">
        <v>10</v>
      </c>
      <c r="N12" s="719">
        <v>3500</v>
      </c>
      <c r="O12" s="688">
        <f t="shared" si="5"/>
        <v>35000</v>
      </c>
      <c r="P12" s="686">
        <v>0</v>
      </c>
      <c r="Q12" s="801">
        <f t="shared" si="6"/>
        <v>0</v>
      </c>
      <c r="R12" s="686">
        <v>10</v>
      </c>
      <c r="S12" s="802">
        <f t="shared" si="1"/>
        <v>35000</v>
      </c>
      <c r="T12" s="687">
        <v>0</v>
      </c>
      <c r="U12" s="802">
        <f t="shared" si="7"/>
        <v>0</v>
      </c>
      <c r="V12" s="801">
        <v>0</v>
      </c>
      <c r="W12" s="802">
        <f t="shared" si="8"/>
        <v>0</v>
      </c>
      <c r="X12" s="687">
        <f t="shared" si="2"/>
        <v>10</v>
      </c>
      <c r="Y12" s="687">
        <f t="shared" si="9"/>
        <v>35000</v>
      </c>
      <c r="Z12" s="699" t="s">
        <v>7497</v>
      </c>
      <c r="AA12" s="671" t="s">
        <v>6508</v>
      </c>
      <c r="AB12" s="700" t="b">
        <v>0</v>
      </c>
      <c r="AC12" s="729" t="str">
        <f t="shared" si="0"/>
        <v>ok</v>
      </c>
    </row>
    <row r="13" spans="1:31" s="700" customFormat="1" ht="20.25" customHeight="1" x14ac:dyDescent="0.25">
      <c r="A13" s="637">
        <v>6</v>
      </c>
      <c r="B13" s="713" t="s">
        <v>7350</v>
      </c>
      <c r="C13" s="837" t="s">
        <v>7591</v>
      </c>
      <c r="D13" s="686">
        <v>0</v>
      </c>
      <c r="E13" s="719">
        <f t="shared" si="10"/>
        <v>0</v>
      </c>
      <c r="F13" s="687">
        <v>0</v>
      </c>
      <c r="G13" s="719">
        <f t="shared" si="11"/>
        <v>0</v>
      </c>
      <c r="H13" s="685">
        <v>1</v>
      </c>
      <c r="I13" s="687">
        <f t="shared" si="3"/>
        <v>35000</v>
      </c>
      <c r="J13" s="587">
        <v>1</v>
      </c>
      <c r="K13" s="946">
        <v>2</v>
      </c>
      <c r="L13" s="686">
        <f t="shared" si="4"/>
        <v>70000</v>
      </c>
      <c r="M13" s="587">
        <v>1</v>
      </c>
      <c r="N13" s="588">
        <v>35000</v>
      </c>
      <c r="O13" s="688">
        <f t="shared" si="5"/>
        <v>35000</v>
      </c>
      <c r="P13" s="686">
        <v>0</v>
      </c>
      <c r="Q13" s="801">
        <f t="shared" si="6"/>
        <v>0</v>
      </c>
      <c r="R13" s="686">
        <v>1</v>
      </c>
      <c r="S13" s="802">
        <f t="shared" si="1"/>
        <v>35000</v>
      </c>
      <c r="T13" s="687">
        <v>0</v>
      </c>
      <c r="U13" s="802">
        <f t="shared" si="7"/>
        <v>0</v>
      </c>
      <c r="V13" s="801">
        <v>0</v>
      </c>
      <c r="W13" s="802">
        <f t="shared" si="8"/>
        <v>0</v>
      </c>
      <c r="X13" s="687">
        <f t="shared" si="2"/>
        <v>1</v>
      </c>
      <c r="Y13" s="687">
        <f t="shared" si="9"/>
        <v>35000</v>
      </c>
      <c r="Z13" s="699" t="s">
        <v>7497</v>
      </c>
      <c r="AA13" s="671" t="s">
        <v>6508</v>
      </c>
      <c r="AC13" s="729" t="str">
        <f t="shared" si="0"/>
        <v>ok</v>
      </c>
    </row>
    <row r="14" spans="1:31" s="700" customFormat="1" ht="20.25" customHeight="1" x14ac:dyDescent="0.25">
      <c r="A14" s="637">
        <v>7</v>
      </c>
      <c r="B14" s="713" t="s">
        <v>7351</v>
      </c>
      <c r="C14" s="837" t="s">
        <v>7591</v>
      </c>
      <c r="D14" s="686">
        <v>0</v>
      </c>
      <c r="E14" s="719">
        <f t="shared" si="10"/>
        <v>0</v>
      </c>
      <c r="F14" s="687">
        <v>0</v>
      </c>
      <c r="G14" s="719">
        <f t="shared" si="11"/>
        <v>0</v>
      </c>
      <c r="H14" s="685">
        <v>0</v>
      </c>
      <c r="I14" s="687">
        <f t="shared" si="3"/>
        <v>0</v>
      </c>
      <c r="J14" s="587">
        <v>1</v>
      </c>
      <c r="K14" s="946">
        <v>0</v>
      </c>
      <c r="L14" s="686">
        <f t="shared" si="4"/>
        <v>0</v>
      </c>
      <c r="M14" s="587">
        <v>1</v>
      </c>
      <c r="N14" s="588">
        <v>40000</v>
      </c>
      <c r="O14" s="688">
        <f t="shared" si="5"/>
        <v>40000</v>
      </c>
      <c r="P14" s="686">
        <v>0</v>
      </c>
      <c r="Q14" s="801">
        <f t="shared" si="6"/>
        <v>0</v>
      </c>
      <c r="R14" s="686">
        <v>1</v>
      </c>
      <c r="S14" s="802">
        <f t="shared" si="1"/>
        <v>40000</v>
      </c>
      <c r="T14" s="687">
        <v>0</v>
      </c>
      <c r="U14" s="802">
        <f t="shared" si="7"/>
        <v>0</v>
      </c>
      <c r="V14" s="801">
        <v>0</v>
      </c>
      <c r="W14" s="802">
        <f t="shared" si="8"/>
        <v>0</v>
      </c>
      <c r="X14" s="687">
        <f t="shared" si="2"/>
        <v>1</v>
      </c>
      <c r="Y14" s="687">
        <f t="shared" si="9"/>
        <v>40000</v>
      </c>
      <c r="Z14" s="699" t="s">
        <v>7497</v>
      </c>
      <c r="AA14" s="671" t="s">
        <v>6508</v>
      </c>
      <c r="AC14" s="729" t="str">
        <f t="shared" si="0"/>
        <v>ok</v>
      </c>
    </row>
    <row r="15" spans="1:31" s="700" customFormat="1" ht="20.25" customHeight="1" x14ac:dyDescent="0.25">
      <c r="A15" s="637">
        <v>8</v>
      </c>
      <c r="B15" s="1214" t="s">
        <v>7352</v>
      </c>
      <c r="C15" s="837" t="s">
        <v>7591</v>
      </c>
      <c r="D15" s="686">
        <v>0</v>
      </c>
      <c r="E15" s="719">
        <f t="shared" si="10"/>
        <v>0</v>
      </c>
      <c r="F15" s="687">
        <v>0</v>
      </c>
      <c r="G15" s="719">
        <f t="shared" si="11"/>
        <v>0</v>
      </c>
      <c r="H15" s="685">
        <v>0</v>
      </c>
      <c r="I15" s="687">
        <f t="shared" si="3"/>
        <v>0</v>
      </c>
      <c r="J15" s="587">
        <v>1</v>
      </c>
      <c r="K15" s="946">
        <v>7</v>
      </c>
      <c r="L15" s="686">
        <f t="shared" si="4"/>
        <v>245000</v>
      </c>
      <c r="M15" s="587">
        <v>1</v>
      </c>
      <c r="N15" s="719">
        <v>35000</v>
      </c>
      <c r="O15" s="688">
        <f t="shared" si="5"/>
        <v>35000</v>
      </c>
      <c r="P15" s="687">
        <v>0</v>
      </c>
      <c r="Q15" s="801">
        <f t="shared" si="6"/>
        <v>0</v>
      </c>
      <c r="R15" s="686">
        <v>1</v>
      </c>
      <c r="S15" s="802">
        <f t="shared" si="1"/>
        <v>35000</v>
      </c>
      <c r="T15" s="687">
        <v>0</v>
      </c>
      <c r="U15" s="802">
        <f t="shared" si="7"/>
        <v>0</v>
      </c>
      <c r="V15" s="801">
        <v>0</v>
      </c>
      <c r="W15" s="802">
        <f t="shared" si="8"/>
        <v>0</v>
      </c>
      <c r="X15" s="687">
        <f t="shared" si="2"/>
        <v>1</v>
      </c>
      <c r="Y15" s="687">
        <f t="shared" si="9"/>
        <v>35000</v>
      </c>
      <c r="Z15" s="699" t="s">
        <v>7497</v>
      </c>
      <c r="AA15" s="671" t="s">
        <v>6508</v>
      </c>
      <c r="AC15" s="729" t="str">
        <f t="shared" si="0"/>
        <v>ok</v>
      </c>
      <c r="AE15" s="723"/>
    </row>
    <row r="16" spans="1:31" s="700" customFormat="1" ht="20.25" customHeight="1" x14ac:dyDescent="0.25">
      <c r="A16" s="637">
        <v>9</v>
      </c>
      <c r="B16" s="713" t="s">
        <v>7353</v>
      </c>
      <c r="C16" s="837" t="s">
        <v>8835</v>
      </c>
      <c r="D16" s="686">
        <v>0</v>
      </c>
      <c r="E16" s="719">
        <f t="shared" si="10"/>
        <v>0</v>
      </c>
      <c r="F16" s="722">
        <v>0</v>
      </c>
      <c r="G16" s="719">
        <f t="shared" si="11"/>
        <v>0</v>
      </c>
      <c r="H16" s="685">
        <v>1</v>
      </c>
      <c r="I16" s="687">
        <f t="shared" si="3"/>
        <v>45000</v>
      </c>
      <c r="J16" s="686">
        <v>1</v>
      </c>
      <c r="K16" s="1143">
        <v>7</v>
      </c>
      <c r="L16" s="686">
        <f t="shared" si="4"/>
        <v>315000</v>
      </c>
      <c r="M16" s="686">
        <v>1</v>
      </c>
      <c r="N16" s="719">
        <v>45000</v>
      </c>
      <c r="O16" s="688">
        <f t="shared" si="5"/>
        <v>45000</v>
      </c>
      <c r="P16" s="686">
        <v>0</v>
      </c>
      <c r="Q16" s="801">
        <f t="shared" si="6"/>
        <v>0</v>
      </c>
      <c r="R16" s="686">
        <v>1</v>
      </c>
      <c r="S16" s="802">
        <f t="shared" si="1"/>
        <v>45000</v>
      </c>
      <c r="T16" s="686">
        <v>0</v>
      </c>
      <c r="U16" s="802">
        <f t="shared" si="7"/>
        <v>0</v>
      </c>
      <c r="V16" s="801"/>
      <c r="W16" s="802">
        <f t="shared" si="8"/>
        <v>0</v>
      </c>
      <c r="X16" s="687">
        <f t="shared" si="2"/>
        <v>1</v>
      </c>
      <c r="Y16" s="687">
        <f t="shared" si="9"/>
        <v>45000</v>
      </c>
      <c r="Z16" s="699" t="s">
        <v>7497</v>
      </c>
      <c r="AA16" s="671" t="s">
        <v>6508</v>
      </c>
      <c r="AC16" s="729" t="str">
        <f t="shared" si="0"/>
        <v>ok</v>
      </c>
      <c r="AE16" s="618"/>
    </row>
    <row r="17" spans="1:30" s="733" customFormat="1" ht="36.75" customHeight="1" x14ac:dyDescent="0.6">
      <c r="A17" s="637">
        <v>10</v>
      </c>
      <c r="B17" s="713" t="s">
        <v>7354</v>
      </c>
      <c r="C17" s="837" t="s">
        <v>8835</v>
      </c>
      <c r="D17" s="686">
        <v>0</v>
      </c>
      <c r="E17" s="719">
        <f t="shared" si="10"/>
        <v>0</v>
      </c>
      <c r="F17" s="687">
        <v>0</v>
      </c>
      <c r="G17" s="719">
        <f t="shared" si="11"/>
        <v>0</v>
      </c>
      <c r="H17" s="685">
        <v>0</v>
      </c>
      <c r="I17" s="687">
        <f t="shared" si="3"/>
        <v>0</v>
      </c>
      <c r="J17" s="587">
        <v>2</v>
      </c>
      <c r="K17" s="946">
        <v>10</v>
      </c>
      <c r="L17" s="686">
        <f t="shared" si="4"/>
        <v>150000</v>
      </c>
      <c r="M17" s="587">
        <v>2</v>
      </c>
      <c r="N17" s="719">
        <v>15000</v>
      </c>
      <c r="O17" s="688">
        <f t="shared" si="5"/>
        <v>30000</v>
      </c>
      <c r="P17" s="686">
        <v>0</v>
      </c>
      <c r="Q17" s="801">
        <f t="shared" si="6"/>
        <v>0</v>
      </c>
      <c r="R17" s="686">
        <v>2</v>
      </c>
      <c r="S17" s="802">
        <f t="shared" si="1"/>
        <v>30000</v>
      </c>
      <c r="T17" s="687">
        <v>0</v>
      </c>
      <c r="U17" s="802">
        <f t="shared" si="7"/>
        <v>0</v>
      </c>
      <c r="V17" s="801">
        <v>0</v>
      </c>
      <c r="W17" s="802">
        <f t="shared" si="8"/>
        <v>0</v>
      </c>
      <c r="X17" s="687">
        <f t="shared" si="2"/>
        <v>2</v>
      </c>
      <c r="Y17" s="687">
        <f t="shared" si="9"/>
        <v>30000</v>
      </c>
      <c r="Z17" s="699" t="s">
        <v>7497</v>
      </c>
      <c r="AA17" s="671" t="s">
        <v>6508</v>
      </c>
      <c r="AB17" s="700" t="b">
        <v>0</v>
      </c>
      <c r="AC17" s="729" t="str">
        <f t="shared" si="0"/>
        <v>ok</v>
      </c>
      <c r="AD17" s="638"/>
    </row>
    <row r="18" spans="1:30" ht="33" customHeight="1" x14ac:dyDescent="0.6">
      <c r="A18" s="637">
        <v>11</v>
      </c>
      <c r="B18" s="594" t="s">
        <v>7355</v>
      </c>
      <c r="C18" s="806" t="s">
        <v>7593</v>
      </c>
      <c r="D18" s="686">
        <v>0</v>
      </c>
      <c r="E18" s="719">
        <f t="shared" si="10"/>
        <v>0</v>
      </c>
      <c r="F18" s="687">
        <v>0</v>
      </c>
      <c r="G18" s="719">
        <f t="shared" si="11"/>
        <v>0</v>
      </c>
      <c r="H18" s="685">
        <v>0</v>
      </c>
      <c r="I18" s="687">
        <f t="shared" si="3"/>
        <v>0</v>
      </c>
      <c r="J18" s="587">
        <v>2</v>
      </c>
      <c r="K18" s="946">
        <v>0</v>
      </c>
      <c r="L18" s="686">
        <f t="shared" si="4"/>
        <v>0</v>
      </c>
      <c r="M18" s="587">
        <v>2</v>
      </c>
      <c r="N18" s="1215">
        <v>15000</v>
      </c>
      <c r="O18" s="688">
        <f t="shared" si="5"/>
        <v>30000</v>
      </c>
      <c r="P18" s="686">
        <v>0</v>
      </c>
      <c r="Q18" s="801">
        <f t="shared" si="6"/>
        <v>0</v>
      </c>
      <c r="R18" s="686">
        <v>2</v>
      </c>
      <c r="S18" s="802">
        <f t="shared" si="1"/>
        <v>30000</v>
      </c>
      <c r="T18" s="687">
        <v>0</v>
      </c>
      <c r="U18" s="802">
        <f t="shared" si="7"/>
        <v>0</v>
      </c>
      <c r="V18" s="801">
        <v>0</v>
      </c>
      <c r="W18" s="802">
        <f t="shared" si="8"/>
        <v>0</v>
      </c>
      <c r="X18" s="687">
        <f t="shared" si="2"/>
        <v>2</v>
      </c>
      <c r="Y18" s="687">
        <f t="shared" si="9"/>
        <v>30000</v>
      </c>
      <c r="Z18" s="699" t="s">
        <v>7497</v>
      </c>
      <c r="AA18" s="671" t="s">
        <v>6508</v>
      </c>
      <c r="AB18" s="700" t="s">
        <v>8848</v>
      </c>
      <c r="AC18" s="729" t="str">
        <f t="shared" si="0"/>
        <v>ok</v>
      </c>
    </row>
    <row r="19" spans="1:30" ht="31.5" customHeight="1" x14ac:dyDescent="0.6">
      <c r="A19" s="637">
        <v>12</v>
      </c>
      <c r="B19" s="594" t="s">
        <v>7356</v>
      </c>
      <c r="C19" s="806" t="s">
        <v>7593</v>
      </c>
      <c r="D19" s="686">
        <v>0</v>
      </c>
      <c r="E19" s="719">
        <f t="shared" si="10"/>
        <v>0</v>
      </c>
      <c r="F19" s="687">
        <v>0</v>
      </c>
      <c r="G19" s="719">
        <f t="shared" si="11"/>
        <v>0</v>
      </c>
      <c r="H19" s="685">
        <v>0</v>
      </c>
      <c r="I19" s="687">
        <f t="shared" si="3"/>
        <v>0</v>
      </c>
      <c r="J19" s="587">
        <v>1</v>
      </c>
      <c r="K19" s="946">
        <v>0</v>
      </c>
      <c r="L19" s="686">
        <f t="shared" si="4"/>
        <v>0</v>
      </c>
      <c r="M19" s="587">
        <v>1</v>
      </c>
      <c r="N19" s="1215">
        <v>15000</v>
      </c>
      <c r="O19" s="688">
        <f t="shared" si="5"/>
        <v>15000</v>
      </c>
      <c r="P19" s="686">
        <v>0</v>
      </c>
      <c r="Q19" s="801">
        <f t="shared" si="6"/>
        <v>0</v>
      </c>
      <c r="R19" s="686">
        <v>1</v>
      </c>
      <c r="S19" s="802">
        <f t="shared" si="1"/>
        <v>15000</v>
      </c>
      <c r="T19" s="687">
        <v>0</v>
      </c>
      <c r="U19" s="802">
        <f t="shared" si="7"/>
        <v>0</v>
      </c>
      <c r="V19" s="801">
        <v>0</v>
      </c>
      <c r="W19" s="802">
        <f t="shared" si="8"/>
        <v>0</v>
      </c>
      <c r="X19" s="687">
        <f t="shared" si="2"/>
        <v>1</v>
      </c>
      <c r="Y19" s="687">
        <f t="shared" si="9"/>
        <v>15000</v>
      </c>
      <c r="Z19" s="699" t="s">
        <v>7497</v>
      </c>
      <c r="AA19" s="671" t="s">
        <v>6508</v>
      </c>
      <c r="AB19" s="700" t="s">
        <v>8848</v>
      </c>
      <c r="AC19" s="729" t="str">
        <f t="shared" si="0"/>
        <v>ok</v>
      </c>
    </row>
    <row r="20" spans="1:30" s="889" customFormat="1" ht="38.25" customHeight="1" x14ac:dyDescent="0.25">
      <c r="A20" s="637">
        <v>13</v>
      </c>
      <c r="B20" s="1216" t="s">
        <v>7357</v>
      </c>
      <c r="C20" s="672" t="s">
        <v>7591</v>
      </c>
      <c r="D20" s="658">
        <v>0</v>
      </c>
      <c r="E20" s="795">
        <f t="shared" si="10"/>
        <v>0</v>
      </c>
      <c r="F20" s="658">
        <v>0</v>
      </c>
      <c r="G20" s="795">
        <f t="shared" si="11"/>
        <v>0</v>
      </c>
      <c r="H20" s="658">
        <v>0</v>
      </c>
      <c r="I20" s="795">
        <f t="shared" si="3"/>
        <v>0</v>
      </c>
      <c r="J20" s="833">
        <v>12</v>
      </c>
      <c r="K20" s="832">
        <v>0</v>
      </c>
      <c r="L20" s="795">
        <f t="shared" si="4"/>
        <v>0</v>
      </c>
      <c r="M20" s="1217">
        <v>12</v>
      </c>
      <c r="N20" s="1218">
        <v>4000</v>
      </c>
      <c r="O20" s="688">
        <f t="shared" si="5"/>
        <v>48000</v>
      </c>
      <c r="P20" s="795">
        <v>12</v>
      </c>
      <c r="Q20" s="801">
        <f t="shared" si="6"/>
        <v>48000</v>
      </c>
      <c r="R20" s="795">
        <v>0</v>
      </c>
      <c r="S20" s="802">
        <f t="shared" si="1"/>
        <v>0</v>
      </c>
      <c r="T20" s="795">
        <v>0</v>
      </c>
      <c r="U20" s="795">
        <f t="shared" si="7"/>
        <v>0</v>
      </c>
      <c r="V20" s="795">
        <v>0</v>
      </c>
      <c r="W20" s="833">
        <f t="shared" si="8"/>
        <v>0</v>
      </c>
      <c r="X20" s="687">
        <f t="shared" si="2"/>
        <v>12</v>
      </c>
      <c r="Y20" s="793">
        <f>N20*X20</f>
        <v>48000</v>
      </c>
      <c r="Z20" s="699" t="s">
        <v>7497</v>
      </c>
      <c r="AA20" s="671" t="s">
        <v>6509</v>
      </c>
      <c r="AB20" s="671"/>
      <c r="AC20" s="729" t="str">
        <f t="shared" si="0"/>
        <v>ok</v>
      </c>
    </row>
    <row r="21" spans="1:30" s="729" customFormat="1" ht="37.950000000000003" customHeight="1" x14ac:dyDescent="0.25">
      <c r="A21" s="637">
        <v>14</v>
      </c>
      <c r="B21" s="594" t="s">
        <v>7358</v>
      </c>
      <c r="C21" s="724" t="s">
        <v>7591</v>
      </c>
      <c r="D21" s="551">
        <v>0</v>
      </c>
      <c r="E21" s="719">
        <f t="shared" si="10"/>
        <v>0</v>
      </c>
      <c r="F21" s="685">
        <v>0</v>
      </c>
      <c r="G21" s="719">
        <f t="shared" si="11"/>
        <v>0</v>
      </c>
      <c r="H21" s="685">
        <v>0</v>
      </c>
      <c r="I21" s="687">
        <f t="shared" si="3"/>
        <v>0</v>
      </c>
      <c r="J21" s="799">
        <v>1</v>
      </c>
      <c r="K21" s="944">
        <v>0</v>
      </c>
      <c r="L21" s="686">
        <v>0</v>
      </c>
      <c r="M21" s="587">
        <v>1</v>
      </c>
      <c r="N21" s="1121">
        <v>110000</v>
      </c>
      <c r="O21" s="688">
        <f>M21*N21</f>
        <v>110000</v>
      </c>
      <c r="P21" s="801">
        <v>0</v>
      </c>
      <c r="Q21" s="801">
        <f>P21*N21</f>
        <v>0</v>
      </c>
      <c r="R21" s="801">
        <v>1</v>
      </c>
      <c r="S21" s="802">
        <f t="shared" si="1"/>
        <v>110000</v>
      </c>
      <c r="T21" s="801">
        <v>0</v>
      </c>
      <c r="U21" s="802">
        <f>T21*N21</f>
        <v>0</v>
      </c>
      <c r="V21" s="801">
        <v>0</v>
      </c>
      <c r="W21" s="802">
        <f>V21*N21</f>
        <v>0</v>
      </c>
      <c r="X21" s="687">
        <f t="shared" si="2"/>
        <v>1</v>
      </c>
      <c r="Y21" s="687">
        <f>X21*N21</f>
        <v>110000</v>
      </c>
      <c r="Z21" s="728" t="s">
        <v>7497</v>
      </c>
      <c r="AA21" s="671" t="s">
        <v>7383</v>
      </c>
      <c r="AB21" s="700" t="str">
        <f t="shared" ref="AB21:AB27" si="12">IF(O21=Y21,"yes")</f>
        <v>yes</v>
      </c>
      <c r="AC21" s="729" t="str">
        <f t="shared" si="0"/>
        <v>ok</v>
      </c>
    </row>
    <row r="22" spans="1:30" s="700" customFormat="1" ht="20.25" customHeight="1" x14ac:dyDescent="0.25">
      <c r="A22" s="637">
        <v>15</v>
      </c>
      <c r="B22" s="594" t="s">
        <v>7359</v>
      </c>
      <c r="C22" s="724" t="s">
        <v>7591</v>
      </c>
      <c r="D22" s="686">
        <v>0</v>
      </c>
      <c r="E22" s="719">
        <f t="shared" si="10"/>
        <v>0</v>
      </c>
      <c r="F22" s="687">
        <v>0</v>
      </c>
      <c r="G22" s="719">
        <f t="shared" si="11"/>
        <v>0</v>
      </c>
      <c r="H22" s="687">
        <v>0</v>
      </c>
      <c r="I22" s="687">
        <f t="shared" si="3"/>
        <v>0</v>
      </c>
      <c r="J22" s="945">
        <v>2</v>
      </c>
      <c r="K22" s="946">
        <v>0</v>
      </c>
      <c r="L22" s="686">
        <v>0</v>
      </c>
      <c r="M22" s="587">
        <v>2</v>
      </c>
      <c r="N22" s="588">
        <v>4000</v>
      </c>
      <c r="O22" s="688">
        <f t="shared" ref="O22:O23" si="13">M22*N22</f>
        <v>8000</v>
      </c>
      <c r="P22" s="686">
        <v>2</v>
      </c>
      <c r="Q22" s="801">
        <f t="shared" ref="Q22:Q23" si="14">P22*N22</f>
        <v>8000</v>
      </c>
      <c r="R22" s="686">
        <v>0</v>
      </c>
      <c r="S22" s="802">
        <f t="shared" si="1"/>
        <v>0</v>
      </c>
      <c r="T22" s="687">
        <v>0</v>
      </c>
      <c r="U22" s="802">
        <f t="shared" ref="U22:U23" si="15">T22*N22</f>
        <v>0</v>
      </c>
      <c r="V22" s="687">
        <v>0</v>
      </c>
      <c r="W22" s="802">
        <f t="shared" ref="W22:W23" si="16">V22*N22</f>
        <v>0</v>
      </c>
      <c r="X22" s="687">
        <f t="shared" si="2"/>
        <v>2</v>
      </c>
      <c r="Y22" s="687">
        <f t="shared" ref="Y22:Y23" si="17">X22*N22</f>
        <v>8000</v>
      </c>
      <c r="Z22" s="728" t="s">
        <v>7497</v>
      </c>
      <c r="AA22" s="671" t="s">
        <v>7383</v>
      </c>
      <c r="AB22" s="700" t="str">
        <f t="shared" si="12"/>
        <v>yes</v>
      </c>
      <c r="AC22" s="729" t="str">
        <f t="shared" si="0"/>
        <v>ok</v>
      </c>
    </row>
    <row r="23" spans="1:30" s="700" customFormat="1" ht="20.25" customHeight="1" x14ac:dyDescent="0.25">
      <c r="A23" s="637">
        <v>16</v>
      </c>
      <c r="B23" s="594" t="s">
        <v>7360</v>
      </c>
      <c r="C23" s="724" t="s">
        <v>7591</v>
      </c>
      <c r="D23" s="686">
        <v>0</v>
      </c>
      <c r="E23" s="719">
        <f t="shared" si="10"/>
        <v>0</v>
      </c>
      <c r="F23" s="687">
        <v>0</v>
      </c>
      <c r="G23" s="719">
        <f t="shared" si="11"/>
        <v>0</v>
      </c>
      <c r="H23" s="687">
        <v>0</v>
      </c>
      <c r="I23" s="687">
        <f t="shared" si="3"/>
        <v>0</v>
      </c>
      <c r="J23" s="945">
        <v>2</v>
      </c>
      <c r="K23" s="946">
        <v>0</v>
      </c>
      <c r="L23" s="686">
        <v>0</v>
      </c>
      <c r="M23" s="587">
        <v>2</v>
      </c>
      <c r="N23" s="588">
        <v>300</v>
      </c>
      <c r="O23" s="688">
        <f t="shared" si="13"/>
        <v>600</v>
      </c>
      <c r="P23" s="686">
        <v>2</v>
      </c>
      <c r="Q23" s="801">
        <f t="shared" si="14"/>
        <v>600</v>
      </c>
      <c r="R23" s="687">
        <v>0</v>
      </c>
      <c r="S23" s="802">
        <f t="shared" si="1"/>
        <v>0</v>
      </c>
      <c r="T23" s="686">
        <v>0</v>
      </c>
      <c r="U23" s="802">
        <f t="shared" si="15"/>
        <v>0</v>
      </c>
      <c r="V23" s="687">
        <v>0</v>
      </c>
      <c r="W23" s="802">
        <f t="shared" si="16"/>
        <v>0</v>
      </c>
      <c r="X23" s="687">
        <f t="shared" si="2"/>
        <v>2</v>
      </c>
      <c r="Y23" s="687">
        <f t="shared" si="17"/>
        <v>600</v>
      </c>
      <c r="Z23" s="728" t="s">
        <v>7497</v>
      </c>
      <c r="AA23" s="671" t="s">
        <v>7383</v>
      </c>
      <c r="AB23" s="700" t="str">
        <f t="shared" si="12"/>
        <v>yes</v>
      </c>
      <c r="AC23" s="729" t="str">
        <f t="shared" si="0"/>
        <v>ok</v>
      </c>
    </row>
    <row r="24" spans="1:30" s="729" customFormat="1" ht="23.25" customHeight="1" x14ac:dyDescent="0.25">
      <c r="A24" s="637">
        <v>17</v>
      </c>
      <c r="B24" s="594" t="s">
        <v>7361</v>
      </c>
      <c r="C24" s="724"/>
      <c r="D24" s="1146"/>
      <c r="E24" s="1119">
        <f t="shared" si="10"/>
        <v>0</v>
      </c>
      <c r="F24" s="685">
        <v>5</v>
      </c>
      <c r="G24" s="1119">
        <v>22500</v>
      </c>
      <c r="H24" s="685">
        <v>0</v>
      </c>
      <c r="I24" s="1120">
        <f t="shared" si="3"/>
        <v>0</v>
      </c>
      <c r="J24" s="799">
        <v>14</v>
      </c>
      <c r="K24" s="944">
        <v>0</v>
      </c>
      <c r="L24" s="686">
        <v>0</v>
      </c>
      <c r="M24" s="587">
        <v>14</v>
      </c>
      <c r="N24" s="1121">
        <v>4800</v>
      </c>
      <c r="O24" s="688">
        <f>M24*N24</f>
        <v>67200</v>
      </c>
      <c r="P24" s="801">
        <v>14</v>
      </c>
      <c r="Q24" s="801">
        <f>P24*N24</f>
        <v>67200</v>
      </c>
      <c r="R24" s="801">
        <v>0</v>
      </c>
      <c r="S24" s="802">
        <f t="shared" si="1"/>
        <v>0</v>
      </c>
      <c r="T24" s="801">
        <v>0</v>
      </c>
      <c r="U24" s="802">
        <f>T24*N24</f>
        <v>0</v>
      </c>
      <c r="V24" s="801">
        <v>0</v>
      </c>
      <c r="W24" s="802">
        <f>V24*N24</f>
        <v>0</v>
      </c>
      <c r="X24" s="687">
        <f t="shared" si="2"/>
        <v>14</v>
      </c>
      <c r="Y24" s="687">
        <f>X24*N24</f>
        <v>67200</v>
      </c>
      <c r="Z24" s="728" t="s">
        <v>7497</v>
      </c>
      <c r="AA24" s="671" t="s">
        <v>7971</v>
      </c>
      <c r="AB24" s="700" t="str">
        <f t="shared" si="12"/>
        <v>yes</v>
      </c>
      <c r="AC24" s="729" t="str">
        <f t="shared" si="0"/>
        <v>ok</v>
      </c>
    </row>
    <row r="25" spans="1:30" s="700" customFormat="1" ht="42" customHeight="1" x14ac:dyDescent="0.25">
      <c r="A25" s="637">
        <v>18</v>
      </c>
      <c r="B25" s="594" t="s">
        <v>7362</v>
      </c>
      <c r="C25" s="724"/>
      <c r="D25" s="686">
        <v>0</v>
      </c>
      <c r="E25" s="1119">
        <f t="shared" si="10"/>
        <v>0</v>
      </c>
      <c r="F25" s="687">
        <v>0</v>
      </c>
      <c r="G25" s="1119">
        <f t="shared" ref="G25:G28" si="18">F25*N25</f>
        <v>0</v>
      </c>
      <c r="H25" s="687">
        <v>0</v>
      </c>
      <c r="I25" s="1120">
        <f t="shared" si="3"/>
        <v>0</v>
      </c>
      <c r="J25" s="945">
        <v>1</v>
      </c>
      <c r="K25" s="946">
        <v>0</v>
      </c>
      <c r="L25" s="686">
        <v>0</v>
      </c>
      <c r="M25" s="587">
        <v>1</v>
      </c>
      <c r="N25" s="588">
        <v>97000</v>
      </c>
      <c r="O25" s="688">
        <f t="shared" ref="O25:O32" si="19">M25*N25</f>
        <v>97000</v>
      </c>
      <c r="P25" s="686">
        <v>1</v>
      </c>
      <c r="Q25" s="801">
        <f t="shared" ref="Q25:Q31" si="20">P25*N25</f>
        <v>97000</v>
      </c>
      <c r="R25" s="686">
        <v>0</v>
      </c>
      <c r="S25" s="802">
        <f t="shared" si="1"/>
        <v>0</v>
      </c>
      <c r="T25" s="687">
        <v>0</v>
      </c>
      <c r="U25" s="802">
        <f t="shared" ref="U25:U28" si="21">T25*N25</f>
        <v>0</v>
      </c>
      <c r="V25" s="687">
        <v>0</v>
      </c>
      <c r="W25" s="802">
        <f t="shared" ref="W25:W28" si="22">V25*N25</f>
        <v>0</v>
      </c>
      <c r="X25" s="687">
        <f t="shared" si="2"/>
        <v>1</v>
      </c>
      <c r="Y25" s="687">
        <f t="shared" ref="Y25:Y32" si="23">X25*N25</f>
        <v>97000</v>
      </c>
      <c r="Z25" s="728" t="s">
        <v>7497</v>
      </c>
      <c r="AA25" s="671" t="s">
        <v>7971</v>
      </c>
      <c r="AB25" s="700" t="str">
        <f t="shared" si="12"/>
        <v>yes</v>
      </c>
      <c r="AC25" s="729" t="str">
        <f t="shared" si="0"/>
        <v>ok</v>
      </c>
    </row>
    <row r="26" spans="1:30" s="700" customFormat="1" ht="35.25" customHeight="1" x14ac:dyDescent="0.25">
      <c r="A26" s="637">
        <v>19</v>
      </c>
      <c r="B26" s="594" t="s">
        <v>7363</v>
      </c>
      <c r="C26" s="724"/>
      <c r="D26" s="686">
        <v>0</v>
      </c>
      <c r="E26" s="1119">
        <f t="shared" si="10"/>
        <v>0</v>
      </c>
      <c r="F26" s="687">
        <v>0</v>
      </c>
      <c r="G26" s="1119">
        <f t="shared" si="18"/>
        <v>0</v>
      </c>
      <c r="H26" s="687">
        <v>0</v>
      </c>
      <c r="I26" s="1120">
        <f t="shared" si="3"/>
        <v>0</v>
      </c>
      <c r="J26" s="945">
        <v>1</v>
      </c>
      <c r="K26" s="946">
        <v>0</v>
      </c>
      <c r="L26" s="686">
        <v>0</v>
      </c>
      <c r="M26" s="587">
        <v>1</v>
      </c>
      <c r="N26" s="588">
        <v>16000</v>
      </c>
      <c r="O26" s="688">
        <f t="shared" si="19"/>
        <v>16000</v>
      </c>
      <c r="P26" s="686">
        <v>1</v>
      </c>
      <c r="Q26" s="801">
        <f t="shared" si="20"/>
        <v>16000</v>
      </c>
      <c r="R26" s="687">
        <v>0</v>
      </c>
      <c r="S26" s="802">
        <f t="shared" si="1"/>
        <v>0</v>
      </c>
      <c r="T26" s="686">
        <v>0</v>
      </c>
      <c r="U26" s="802">
        <f t="shared" si="21"/>
        <v>0</v>
      </c>
      <c r="V26" s="687">
        <v>0</v>
      </c>
      <c r="W26" s="802">
        <f t="shared" si="22"/>
        <v>0</v>
      </c>
      <c r="X26" s="687">
        <f t="shared" si="2"/>
        <v>1</v>
      </c>
      <c r="Y26" s="687">
        <f t="shared" si="23"/>
        <v>16000</v>
      </c>
      <c r="Z26" s="728" t="s">
        <v>7497</v>
      </c>
      <c r="AA26" s="671" t="s">
        <v>7971</v>
      </c>
      <c r="AB26" s="700" t="str">
        <f t="shared" si="12"/>
        <v>yes</v>
      </c>
      <c r="AC26" s="729" t="str">
        <f t="shared" si="0"/>
        <v>ok</v>
      </c>
    </row>
    <row r="27" spans="1:30" s="700" customFormat="1" ht="20.25" customHeight="1" x14ac:dyDescent="0.25">
      <c r="A27" s="637">
        <v>20</v>
      </c>
      <c r="B27" s="594" t="s">
        <v>7364</v>
      </c>
      <c r="C27" s="724"/>
      <c r="D27" s="686"/>
      <c r="E27" s="1119">
        <f t="shared" si="10"/>
        <v>0</v>
      </c>
      <c r="F27" s="687"/>
      <c r="G27" s="1119">
        <f t="shared" si="18"/>
        <v>0</v>
      </c>
      <c r="H27" s="687"/>
      <c r="I27" s="1120">
        <f t="shared" si="3"/>
        <v>0</v>
      </c>
      <c r="J27" s="945">
        <v>2</v>
      </c>
      <c r="K27" s="946">
        <v>0</v>
      </c>
      <c r="L27" s="686">
        <v>0</v>
      </c>
      <c r="M27" s="587">
        <v>2</v>
      </c>
      <c r="N27" s="588">
        <v>6000</v>
      </c>
      <c r="O27" s="688">
        <f t="shared" si="19"/>
        <v>12000</v>
      </c>
      <c r="P27" s="687">
        <v>2</v>
      </c>
      <c r="Q27" s="801">
        <f t="shared" si="20"/>
        <v>12000</v>
      </c>
      <c r="R27" s="686">
        <v>0</v>
      </c>
      <c r="S27" s="802">
        <f t="shared" si="1"/>
        <v>0</v>
      </c>
      <c r="T27" s="687">
        <v>0</v>
      </c>
      <c r="U27" s="802">
        <f t="shared" si="21"/>
        <v>0</v>
      </c>
      <c r="V27" s="686">
        <v>0</v>
      </c>
      <c r="W27" s="802">
        <f t="shared" si="22"/>
        <v>0</v>
      </c>
      <c r="X27" s="687">
        <f t="shared" si="2"/>
        <v>2</v>
      </c>
      <c r="Y27" s="687">
        <f t="shared" si="23"/>
        <v>12000</v>
      </c>
      <c r="Z27" s="728" t="s">
        <v>7497</v>
      </c>
      <c r="AA27" s="671" t="s">
        <v>7971</v>
      </c>
      <c r="AB27" s="700" t="str">
        <f t="shared" si="12"/>
        <v>yes</v>
      </c>
      <c r="AC27" s="729" t="str">
        <f t="shared" si="0"/>
        <v>ok</v>
      </c>
    </row>
    <row r="28" spans="1:30" s="700" customFormat="1" ht="20.25" customHeight="1" x14ac:dyDescent="0.25">
      <c r="A28" s="637">
        <v>21</v>
      </c>
      <c r="B28" s="594" t="s">
        <v>7365</v>
      </c>
      <c r="C28" s="724" t="s">
        <v>7591</v>
      </c>
      <c r="D28" s="686">
        <v>0</v>
      </c>
      <c r="E28" s="719">
        <f t="shared" si="10"/>
        <v>0</v>
      </c>
      <c r="F28" s="687">
        <v>0</v>
      </c>
      <c r="G28" s="719">
        <f t="shared" si="18"/>
        <v>0</v>
      </c>
      <c r="H28" s="687">
        <v>0</v>
      </c>
      <c r="I28" s="687">
        <f t="shared" si="3"/>
        <v>0</v>
      </c>
      <c r="J28" s="945">
        <v>2</v>
      </c>
      <c r="K28" s="946">
        <v>0</v>
      </c>
      <c r="L28" s="686">
        <v>0</v>
      </c>
      <c r="M28" s="587">
        <v>2</v>
      </c>
      <c r="N28" s="588">
        <v>4000</v>
      </c>
      <c r="O28" s="688">
        <f t="shared" si="19"/>
        <v>8000</v>
      </c>
      <c r="P28" s="802">
        <v>2</v>
      </c>
      <c r="Q28" s="801">
        <f t="shared" si="20"/>
        <v>8000</v>
      </c>
      <c r="R28" s="801">
        <v>0</v>
      </c>
      <c r="S28" s="802">
        <f t="shared" si="1"/>
        <v>0</v>
      </c>
      <c r="T28" s="802">
        <v>0</v>
      </c>
      <c r="U28" s="802">
        <f t="shared" si="21"/>
        <v>0</v>
      </c>
      <c r="V28" s="801">
        <v>0</v>
      </c>
      <c r="W28" s="802">
        <f t="shared" si="22"/>
        <v>0</v>
      </c>
      <c r="X28" s="687">
        <f t="shared" si="2"/>
        <v>2</v>
      </c>
      <c r="Y28" s="687">
        <f t="shared" si="23"/>
        <v>8000</v>
      </c>
      <c r="Z28" s="728" t="s">
        <v>7497</v>
      </c>
      <c r="AA28" s="671" t="s">
        <v>7383</v>
      </c>
      <c r="AC28" s="729" t="str">
        <f t="shared" si="0"/>
        <v>ok</v>
      </c>
    </row>
    <row r="29" spans="1:30" s="729" customFormat="1" ht="48" customHeight="1" x14ac:dyDescent="0.25">
      <c r="A29" s="637">
        <v>22</v>
      </c>
      <c r="B29" s="1219" t="s">
        <v>7366</v>
      </c>
      <c r="C29" s="873" t="s">
        <v>8849</v>
      </c>
      <c r="D29" s="874"/>
      <c r="E29" s="1179">
        <f>D29*N29</f>
        <v>0</v>
      </c>
      <c r="F29" s="875"/>
      <c r="G29" s="1179">
        <f>F29*N29</f>
        <v>0</v>
      </c>
      <c r="H29" s="875"/>
      <c r="I29" s="875">
        <f>H29*N29</f>
        <v>0</v>
      </c>
      <c r="J29" s="875">
        <v>2</v>
      </c>
      <c r="K29" s="875"/>
      <c r="L29" s="874"/>
      <c r="M29" s="875">
        <v>2</v>
      </c>
      <c r="N29" s="876">
        <v>3000</v>
      </c>
      <c r="O29" s="876">
        <f t="shared" si="19"/>
        <v>6000</v>
      </c>
      <c r="P29" s="874">
        <v>2</v>
      </c>
      <c r="Q29" s="875">
        <f t="shared" si="20"/>
        <v>6000</v>
      </c>
      <c r="R29" s="874"/>
      <c r="S29" s="1186">
        <f t="shared" si="1"/>
        <v>0</v>
      </c>
      <c r="T29" s="875"/>
      <c r="U29" s="874"/>
      <c r="V29" s="875"/>
      <c r="W29" s="874">
        <f>V29*N29</f>
        <v>0</v>
      </c>
      <c r="X29" s="875">
        <f t="shared" si="2"/>
        <v>2</v>
      </c>
      <c r="Y29" s="875">
        <f t="shared" si="23"/>
        <v>6000</v>
      </c>
      <c r="Z29" s="866" t="s">
        <v>7497</v>
      </c>
      <c r="AA29" s="867" t="s">
        <v>6508</v>
      </c>
      <c r="AC29" s="729" t="str">
        <f t="shared" si="0"/>
        <v>ok</v>
      </c>
    </row>
    <row r="30" spans="1:30" s="729" customFormat="1" ht="40.200000000000003" customHeight="1" x14ac:dyDescent="0.25">
      <c r="A30" s="637">
        <v>23</v>
      </c>
      <c r="B30" s="1219" t="s">
        <v>7367</v>
      </c>
      <c r="C30" s="873" t="s">
        <v>8849</v>
      </c>
      <c r="D30" s="874"/>
      <c r="E30" s="1179">
        <f>D30*N30</f>
        <v>0</v>
      </c>
      <c r="F30" s="875"/>
      <c r="G30" s="1179">
        <f>F30*N30</f>
        <v>0</v>
      </c>
      <c r="H30" s="875"/>
      <c r="I30" s="875">
        <f>H30*N30</f>
        <v>0</v>
      </c>
      <c r="J30" s="875">
        <v>2</v>
      </c>
      <c r="K30" s="875"/>
      <c r="L30" s="874"/>
      <c r="M30" s="875">
        <v>2</v>
      </c>
      <c r="N30" s="876">
        <v>7900</v>
      </c>
      <c r="O30" s="876">
        <f>M30*N30</f>
        <v>15800</v>
      </c>
      <c r="P30" s="874">
        <v>2</v>
      </c>
      <c r="Q30" s="875">
        <f>P30*N30</f>
        <v>15800</v>
      </c>
      <c r="R30" s="874"/>
      <c r="S30" s="1186">
        <f t="shared" si="1"/>
        <v>0</v>
      </c>
      <c r="T30" s="875"/>
      <c r="U30" s="874"/>
      <c r="V30" s="875"/>
      <c r="W30" s="874">
        <f>V30*N30</f>
        <v>0</v>
      </c>
      <c r="X30" s="875">
        <f>P30+R30+T30+V30</f>
        <v>2</v>
      </c>
      <c r="Y30" s="875">
        <f>X30*N30</f>
        <v>15800</v>
      </c>
      <c r="Z30" s="866" t="s">
        <v>7497</v>
      </c>
      <c r="AA30" s="867" t="s">
        <v>6508</v>
      </c>
      <c r="AC30" s="729" t="str">
        <f t="shared" si="0"/>
        <v>ok</v>
      </c>
    </row>
    <row r="31" spans="1:30" s="700" customFormat="1" ht="56.4" customHeight="1" x14ac:dyDescent="0.25">
      <c r="A31" s="637">
        <v>24</v>
      </c>
      <c r="B31" s="872" t="s">
        <v>7368</v>
      </c>
      <c r="C31" s="873" t="s">
        <v>8850</v>
      </c>
      <c r="D31" s="874"/>
      <c r="E31" s="1179"/>
      <c r="F31" s="875"/>
      <c r="G31" s="1179"/>
      <c r="H31" s="875"/>
      <c r="I31" s="875"/>
      <c r="J31" s="875">
        <v>1</v>
      </c>
      <c r="K31" s="875"/>
      <c r="L31" s="874"/>
      <c r="M31" s="875">
        <v>1</v>
      </c>
      <c r="N31" s="876">
        <v>14000</v>
      </c>
      <c r="O31" s="688">
        <f t="shared" si="19"/>
        <v>14000</v>
      </c>
      <c r="P31" s="686">
        <v>1</v>
      </c>
      <c r="Q31" s="687">
        <f t="shared" si="20"/>
        <v>14000</v>
      </c>
      <c r="R31" s="686"/>
      <c r="S31" s="802">
        <f t="shared" si="1"/>
        <v>0</v>
      </c>
      <c r="T31" s="687"/>
      <c r="U31" s="686"/>
      <c r="V31" s="687"/>
      <c r="W31" s="686"/>
      <c r="X31" s="687">
        <f t="shared" si="2"/>
        <v>1</v>
      </c>
      <c r="Y31" s="687">
        <f t="shared" si="23"/>
        <v>14000</v>
      </c>
      <c r="Z31" s="866" t="s">
        <v>7497</v>
      </c>
      <c r="AA31" s="867" t="s">
        <v>6508</v>
      </c>
      <c r="AC31" s="729" t="str">
        <f t="shared" si="0"/>
        <v>ok</v>
      </c>
    </row>
    <row r="32" spans="1:30" ht="67.5" customHeight="1" x14ac:dyDescent="0.6">
      <c r="A32" s="1176">
        <v>25</v>
      </c>
      <c r="B32" s="1177" t="s">
        <v>7369</v>
      </c>
      <c r="C32" s="1220" t="s">
        <v>7591</v>
      </c>
      <c r="D32" s="1221">
        <v>0</v>
      </c>
      <c r="E32" s="1222">
        <v>0</v>
      </c>
      <c r="F32" s="1223">
        <v>0</v>
      </c>
      <c r="G32" s="1222">
        <v>0</v>
      </c>
      <c r="H32" s="1224">
        <v>0</v>
      </c>
      <c r="I32" s="1223">
        <v>0</v>
      </c>
      <c r="J32" s="1225">
        <v>1</v>
      </c>
      <c r="K32" s="1226">
        <v>0</v>
      </c>
      <c r="L32" s="1227">
        <v>0</v>
      </c>
      <c r="M32" s="1225">
        <v>1</v>
      </c>
      <c r="N32" s="1228">
        <v>500000</v>
      </c>
      <c r="O32" s="1229">
        <f t="shared" si="19"/>
        <v>500000</v>
      </c>
      <c r="P32" s="1221">
        <v>0</v>
      </c>
      <c r="Q32" s="1230">
        <v>0</v>
      </c>
      <c r="R32" s="1227">
        <v>1</v>
      </c>
      <c r="S32" s="1231">
        <f t="shared" si="1"/>
        <v>500000</v>
      </c>
      <c r="T32" s="1223">
        <v>0</v>
      </c>
      <c r="U32" s="1231">
        <f t="shared" ref="U32" si="24">T32*N32</f>
        <v>0</v>
      </c>
      <c r="V32" s="1230">
        <v>0</v>
      </c>
      <c r="W32" s="1231">
        <f t="shared" ref="W32" si="25">V32*N32</f>
        <v>0</v>
      </c>
      <c r="X32" s="1232">
        <f t="shared" si="2"/>
        <v>1</v>
      </c>
      <c r="Y32" s="1233">
        <f t="shared" si="23"/>
        <v>500000</v>
      </c>
      <c r="Z32" s="699" t="s">
        <v>7334</v>
      </c>
      <c r="AA32" s="671" t="s">
        <v>6510</v>
      </c>
      <c r="AB32" s="700"/>
      <c r="AC32" s="729" t="str">
        <f t="shared" si="0"/>
        <v>ok</v>
      </c>
    </row>
    <row r="33" spans="1:29" s="1087" customFormat="1" ht="20.25" customHeight="1" x14ac:dyDescent="0.55000000000000004">
      <c r="A33" s="2205" t="s">
        <v>7131</v>
      </c>
      <c r="B33" s="2205"/>
      <c r="C33" s="2205"/>
      <c r="D33" s="1234">
        <f>SUM(D8:D27)</f>
        <v>77</v>
      </c>
      <c r="E33" s="1234">
        <f>SUM(E8:E32)</f>
        <v>406500</v>
      </c>
      <c r="F33" s="1234">
        <f t="shared" ref="F33:Y33" si="26">SUM(F8:F32)</f>
        <v>48</v>
      </c>
      <c r="G33" s="1234">
        <f t="shared" si="26"/>
        <v>221000</v>
      </c>
      <c r="H33" s="1234">
        <f t="shared" si="26"/>
        <v>35</v>
      </c>
      <c r="I33" s="1234">
        <f t="shared" si="26"/>
        <v>243500</v>
      </c>
      <c r="J33" s="1234">
        <f t="shared" si="26"/>
        <v>84</v>
      </c>
      <c r="K33" s="1234">
        <f t="shared" si="26"/>
        <v>153</v>
      </c>
      <c r="L33" s="1234">
        <f t="shared" si="26"/>
        <v>1431500</v>
      </c>
      <c r="M33" s="1234">
        <f t="shared" si="26"/>
        <v>84</v>
      </c>
      <c r="N33" s="1234">
        <f t="shared" si="26"/>
        <v>994000</v>
      </c>
      <c r="O33" s="1234">
        <f t="shared" si="26"/>
        <v>1267600</v>
      </c>
      <c r="P33" s="1234">
        <f t="shared" si="26"/>
        <v>41</v>
      </c>
      <c r="Q33" s="1234">
        <f t="shared" si="26"/>
        <v>292600</v>
      </c>
      <c r="R33" s="1234">
        <f t="shared" si="26"/>
        <v>43</v>
      </c>
      <c r="S33" s="1234">
        <f t="shared" si="26"/>
        <v>975000</v>
      </c>
      <c r="T33" s="1234">
        <f t="shared" si="26"/>
        <v>0</v>
      </c>
      <c r="U33" s="1234">
        <f t="shared" si="26"/>
        <v>0</v>
      </c>
      <c r="V33" s="1234">
        <f t="shared" si="26"/>
        <v>0</v>
      </c>
      <c r="W33" s="1234">
        <f t="shared" si="26"/>
        <v>0</v>
      </c>
      <c r="X33" s="1234">
        <f t="shared" si="26"/>
        <v>84</v>
      </c>
      <c r="Y33" s="1234">
        <f t="shared" si="26"/>
        <v>1267600</v>
      </c>
      <c r="Z33" s="1086"/>
      <c r="AA33" s="1083"/>
      <c r="AB33" s="1087" t="str">
        <f t="shared" ref="AB33" si="27">IF(O33=Y33,"yes")</f>
        <v>yes</v>
      </c>
      <c r="AC33" s="729" t="str">
        <f t="shared" si="0"/>
        <v>ok</v>
      </c>
    </row>
    <row r="34" spans="1:29" s="1087" customFormat="1" ht="20.25" customHeight="1" x14ac:dyDescent="0.55000000000000004">
      <c r="A34" s="1235"/>
      <c r="B34" s="1235"/>
      <c r="C34" s="1235"/>
      <c r="D34" s="1236"/>
      <c r="E34" s="1236"/>
      <c r="F34" s="1237"/>
      <c r="G34" s="1237"/>
      <c r="H34" s="1236"/>
      <c r="I34" s="1236"/>
      <c r="J34" s="1236"/>
      <c r="K34" s="1236"/>
      <c r="L34" s="1236"/>
      <c r="M34" s="1236"/>
      <c r="N34" s="1236"/>
      <c r="O34" s="1236"/>
      <c r="P34" s="1236"/>
      <c r="Q34" s="1236"/>
      <c r="R34" s="1236"/>
      <c r="S34" s="1236"/>
      <c r="T34" s="1236"/>
      <c r="U34" s="1236"/>
      <c r="V34" s="1236"/>
      <c r="W34" s="1236"/>
      <c r="X34" s="1236"/>
      <c r="Y34" s="1236"/>
      <c r="Z34" s="1238"/>
    </row>
    <row r="35" spans="1:29" s="1087" customFormat="1" ht="20.25" customHeight="1" x14ac:dyDescent="0.55000000000000004">
      <c r="A35" s="1235"/>
      <c r="B35" s="1235"/>
      <c r="C35" s="1235"/>
      <c r="D35" s="1236"/>
      <c r="E35" s="1236"/>
      <c r="F35" s="1237"/>
      <c r="G35" s="1237"/>
      <c r="H35" s="1236"/>
      <c r="I35" s="1236"/>
      <c r="J35" s="1236"/>
      <c r="K35" s="1236"/>
      <c r="L35" s="1236"/>
      <c r="M35" s="1236"/>
      <c r="N35" s="1236"/>
      <c r="O35" s="1236"/>
      <c r="P35" s="1236"/>
      <c r="Q35" s="1236"/>
      <c r="R35" s="1236"/>
      <c r="S35" s="1236"/>
      <c r="T35" s="1236"/>
      <c r="U35" s="1236"/>
      <c r="V35" s="1236"/>
      <c r="W35" s="1236"/>
      <c r="X35" s="1236"/>
      <c r="Y35" s="1236"/>
      <c r="Z35" s="1238"/>
    </row>
    <row r="36" spans="1:29" ht="20.25" customHeight="1" x14ac:dyDescent="0.6">
      <c r="B36" s="638"/>
      <c r="G36" s="645"/>
      <c r="N36" s="647"/>
      <c r="O36" s="647"/>
      <c r="P36" s="647"/>
      <c r="Q36" s="647"/>
      <c r="R36" s="647"/>
      <c r="S36" s="647"/>
      <c r="T36" s="647"/>
      <c r="U36" s="647"/>
      <c r="V36" s="647"/>
      <c r="W36" s="647"/>
      <c r="Z36" s="638"/>
    </row>
    <row r="37" spans="1:29" ht="20.25" customHeight="1" x14ac:dyDescent="0.6">
      <c r="B37" s="638"/>
      <c r="G37" s="645"/>
      <c r="N37" s="647"/>
      <c r="O37" s="647"/>
      <c r="P37" s="647"/>
      <c r="Q37" s="647"/>
      <c r="R37" s="647"/>
      <c r="S37" s="647"/>
      <c r="T37" s="647"/>
      <c r="U37" s="647"/>
      <c r="V37" s="647"/>
      <c r="W37" s="647"/>
      <c r="Z37" s="638"/>
    </row>
    <row r="38" spans="1:29" ht="20.25" customHeight="1" x14ac:dyDescent="0.6">
      <c r="B38" s="638"/>
      <c r="G38" s="645"/>
      <c r="N38" s="647"/>
      <c r="O38" s="647"/>
      <c r="P38" s="647"/>
      <c r="Q38" s="647"/>
      <c r="R38" s="647"/>
      <c r="S38" s="647"/>
      <c r="T38" s="647"/>
      <c r="U38" s="647"/>
      <c r="V38" s="647"/>
      <c r="W38" s="647"/>
      <c r="Z38" s="638"/>
    </row>
    <row r="39" spans="1:29" ht="20.25" customHeight="1" x14ac:dyDescent="0.6">
      <c r="B39" s="638"/>
      <c r="G39" s="645"/>
      <c r="N39" s="647"/>
      <c r="O39" s="647"/>
      <c r="P39" s="647"/>
      <c r="Q39" s="647"/>
      <c r="R39" s="647"/>
      <c r="S39" s="647"/>
      <c r="Z39" s="745"/>
    </row>
    <row r="40" spans="1:29" ht="20.25" customHeight="1" x14ac:dyDescent="0.6"/>
    <row r="41" spans="1:29" ht="20.25" customHeight="1" x14ac:dyDescent="0.6"/>
    <row r="42" spans="1:29" ht="20.25" customHeight="1" x14ac:dyDescent="0.6">
      <c r="AA42" s="741"/>
    </row>
    <row r="48" spans="1:29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  <row r="712" spans="1:26" x14ac:dyDescent="0.6">
      <c r="A712" s="638"/>
      <c r="N712" s="645"/>
      <c r="O712" s="647"/>
      <c r="Z712" s="638"/>
    </row>
    <row r="713" spans="1:26" x14ac:dyDescent="0.6">
      <c r="A713" s="638"/>
      <c r="N713" s="645"/>
      <c r="O713" s="647"/>
      <c r="Z713" s="638"/>
    </row>
    <row r="714" spans="1:26" x14ac:dyDescent="0.6">
      <c r="A714" s="638"/>
      <c r="N714" s="645"/>
      <c r="O714" s="647"/>
      <c r="Z714" s="638"/>
    </row>
    <row r="715" spans="1:26" x14ac:dyDescent="0.6">
      <c r="A715" s="638"/>
      <c r="N715" s="645"/>
      <c r="O715" s="647"/>
      <c r="Z715" s="638"/>
    </row>
    <row r="716" spans="1:26" x14ac:dyDescent="0.6">
      <c r="A716" s="638"/>
      <c r="N716" s="645"/>
      <c r="O716" s="647"/>
      <c r="Z716" s="638"/>
    </row>
    <row r="717" spans="1:26" x14ac:dyDescent="0.6">
      <c r="A717" s="638"/>
      <c r="N717" s="645"/>
      <c r="O717" s="647"/>
      <c r="Z717" s="638"/>
    </row>
    <row r="718" spans="1:26" x14ac:dyDescent="0.6">
      <c r="A718" s="638"/>
      <c r="N718" s="645"/>
      <c r="O718" s="647"/>
      <c r="Z718" s="638"/>
    </row>
    <row r="719" spans="1:26" x14ac:dyDescent="0.6">
      <c r="A719" s="638"/>
      <c r="N719" s="645"/>
      <c r="O719" s="647"/>
      <c r="Z719" s="638"/>
    </row>
    <row r="720" spans="1:26" x14ac:dyDescent="0.6">
      <c r="A720" s="638"/>
      <c r="N720" s="645"/>
      <c r="O720" s="647"/>
      <c r="Z720" s="638"/>
    </row>
    <row r="721" spans="1:26" x14ac:dyDescent="0.6">
      <c r="A721" s="638"/>
      <c r="N721" s="645"/>
      <c r="O721" s="647"/>
      <c r="Z721" s="638"/>
    </row>
    <row r="722" spans="1:26" x14ac:dyDescent="0.6">
      <c r="A722" s="638"/>
      <c r="N722" s="645"/>
      <c r="O722" s="647"/>
      <c r="Z722" s="638"/>
    </row>
    <row r="723" spans="1:26" x14ac:dyDescent="0.6">
      <c r="A723" s="638"/>
      <c r="N723" s="645"/>
      <c r="O723" s="647"/>
      <c r="Z723" s="638"/>
    </row>
    <row r="724" spans="1:26" x14ac:dyDescent="0.6">
      <c r="A724" s="638"/>
      <c r="N724" s="645"/>
      <c r="O724" s="647"/>
      <c r="Z724" s="638"/>
    </row>
    <row r="725" spans="1:26" x14ac:dyDescent="0.6">
      <c r="A725" s="638"/>
      <c r="N725" s="645"/>
      <c r="O725" s="647"/>
      <c r="Z725" s="638"/>
    </row>
    <row r="726" spans="1:26" x14ac:dyDescent="0.6">
      <c r="A726" s="638"/>
      <c r="N726" s="645"/>
      <c r="O726" s="647"/>
      <c r="Z726" s="638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90" customWidth="1"/>
    <col min="2" max="2" width="21.8984375" style="1089" customWidth="1"/>
    <col min="3" max="3" width="4.5" style="1013" bestFit="1" customWidth="1"/>
    <col min="4" max="7" width="7" style="1098" customWidth="1"/>
    <col min="8" max="8" width="7.5" style="1098" customWidth="1"/>
    <col min="9" max="9" width="7.59765625" style="1098" customWidth="1"/>
    <col min="10" max="10" width="8.8984375" style="1098" customWidth="1"/>
    <col min="11" max="11" width="8.09765625" style="1098" customWidth="1"/>
    <col min="12" max="12" width="9.8984375" style="1099" customWidth="1"/>
    <col min="13" max="13" width="8" style="1013" customWidth="1"/>
    <col min="14" max="14" width="8.5" style="1100" customWidth="1"/>
    <col min="15" max="15" width="9" style="1101" customWidth="1"/>
    <col min="16" max="16" width="7.3984375" style="1090" customWidth="1"/>
    <col min="17" max="23" width="7.3984375" style="1102" customWidth="1"/>
    <col min="24" max="24" width="8.3984375" style="1013" customWidth="1"/>
    <col min="25" max="25" width="8.19921875" style="1013" customWidth="1"/>
    <col min="26" max="26" width="10.09765625" style="1096" customWidth="1"/>
    <col min="27" max="27" width="12" style="1013" customWidth="1"/>
    <col min="28" max="28" width="7.59765625" style="1013" hidden="1" customWidth="1"/>
    <col min="29" max="29" width="9" style="1013" customWidth="1"/>
    <col min="30" max="30" width="9" style="1013"/>
    <col min="31" max="31" width="32.3984375" style="1013" customWidth="1"/>
    <col min="32" max="32" width="9" style="1013" customWidth="1"/>
    <col min="33" max="16384" width="9" style="1013"/>
  </cols>
  <sheetData>
    <row r="1" spans="1:31" ht="20.399999999999999" x14ac:dyDescent="0.55000000000000004">
      <c r="A1" s="2188" t="s">
        <v>8851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</row>
    <row r="2" spans="1:31" ht="20.399999999999999" x14ac:dyDescent="0.55000000000000004">
      <c r="A2" s="2189" t="s">
        <v>7473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  <c r="Z2" s="2189"/>
      <c r="AA2" s="2189"/>
    </row>
    <row r="3" spans="1:31" ht="20.399999999999999" x14ac:dyDescent="0.55000000000000004">
      <c r="A3" s="2190" t="s">
        <v>7431</v>
      </c>
      <c r="B3" s="2190"/>
      <c r="C3" s="2189"/>
      <c r="D3" s="2189"/>
      <c r="E3" s="2189"/>
      <c r="F3" s="2189"/>
      <c r="G3" s="2189"/>
      <c r="H3" s="2189"/>
      <c r="I3" s="2189"/>
      <c r="J3" s="2189"/>
      <c r="K3" s="2189"/>
      <c r="L3" s="2189"/>
      <c r="M3" s="2189"/>
      <c r="N3" s="2189"/>
      <c r="O3" s="2189"/>
      <c r="P3" s="2189"/>
      <c r="Q3" s="2189"/>
      <c r="R3" s="2189"/>
      <c r="S3" s="2189"/>
      <c r="T3" s="2189"/>
      <c r="U3" s="2189"/>
      <c r="V3" s="2189"/>
      <c r="W3" s="2189"/>
      <c r="X3" s="2189"/>
      <c r="Y3" s="2189"/>
      <c r="Z3" s="2189"/>
      <c r="AA3" s="2189"/>
    </row>
    <row r="4" spans="1:31" x14ac:dyDescent="0.5">
      <c r="A4" s="2191" t="s">
        <v>2178</v>
      </c>
      <c r="B4" s="2191" t="s">
        <v>8852</v>
      </c>
      <c r="C4" s="1014" t="s">
        <v>7474</v>
      </c>
      <c r="D4" s="2194" t="s">
        <v>7475</v>
      </c>
      <c r="E4" s="2194"/>
      <c r="F4" s="2194"/>
      <c r="G4" s="2194"/>
      <c r="H4" s="2194"/>
      <c r="I4" s="2194"/>
      <c r="J4" s="1015" t="s">
        <v>7434</v>
      </c>
      <c r="K4" s="1016" t="s">
        <v>7476</v>
      </c>
      <c r="L4" s="2195" t="s">
        <v>7477</v>
      </c>
      <c r="M4" s="1017" t="s">
        <v>6538</v>
      </c>
      <c r="N4" s="1018" t="s">
        <v>7478</v>
      </c>
      <c r="O4" s="1019" t="s">
        <v>7434</v>
      </c>
      <c r="P4" s="1017" t="s">
        <v>7442</v>
      </c>
      <c r="Q4" s="1020" t="s">
        <v>618</v>
      </c>
      <c r="R4" s="1020" t="s">
        <v>7443</v>
      </c>
      <c r="S4" s="1020" t="s">
        <v>618</v>
      </c>
      <c r="T4" s="1020" t="s">
        <v>7444</v>
      </c>
      <c r="U4" s="1020" t="s">
        <v>618</v>
      </c>
      <c r="V4" s="1020" t="s">
        <v>7445</v>
      </c>
      <c r="W4" s="1021" t="s">
        <v>618</v>
      </c>
      <c r="X4" s="2198" t="s">
        <v>7479</v>
      </c>
      <c r="Y4" s="2199"/>
      <c r="Z4" s="1023"/>
      <c r="AA4" s="2200" t="s">
        <v>7480</v>
      </c>
    </row>
    <row r="5" spans="1:31" x14ac:dyDescent="0.5">
      <c r="A5" s="2192"/>
      <c r="B5" s="2192"/>
      <c r="C5" s="1024" t="s">
        <v>7481</v>
      </c>
      <c r="D5" s="2194" t="s">
        <v>7439</v>
      </c>
      <c r="E5" s="2194"/>
      <c r="F5" s="2194"/>
      <c r="G5" s="2194"/>
      <c r="H5" s="2194"/>
      <c r="I5" s="2194"/>
      <c r="J5" s="1025" t="s">
        <v>7482</v>
      </c>
      <c r="K5" s="1026" t="s">
        <v>7440</v>
      </c>
      <c r="L5" s="2196"/>
      <c r="M5" s="1027" t="s">
        <v>7329</v>
      </c>
      <c r="N5" s="1028" t="s">
        <v>7483</v>
      </c>
      <c r="O5" s="1029" t="s">
        <v>7441</v>
      </c>
      <c r="P5" s="1027" t="s">
        <v>7450</v>
      </c>
      <c r="Q5" s="1030" t="s">
        <v>7442</v>
      </c>
      <c r="R5" s="1030" t="s">
        <v>7451</v>
      </c>
      <c r="S5" s="1030" t="s">
        <v>7443</v>
      </c>
      <c r="T5" s="1030" t="s">
        <v>7452</v>
      </c>
      <c r="U5" s="1030" t="s">
        <v>7444</v>
      </c>
      <c r="V5" s="1030" t="s">
        <v>7453</v>
      </c>
      <c r="W5" s="1031" t="s">
        <v>7445</v>
      </c>
      <c r="X5" s="2198"/>
      <c r="Y5" s="2199"/>
      <c r="Z5" s="1032" t="s">
        <v>7321</v>
      </c>
      <c r="AA5" s="2201"/>
    </row>
    <row r="6" spans="1:31" x14ac:dyDescent="0.5">
      <c r="A6" s="2192"/>
      <c r="B6" s="2192"/>
      <c r="C6" s="1024" t="s">
        <v>7484</v>
      </c>
      <c r="D6" s="2206" t="s">
        <v>7485</v>
      </c>
      <c r="E6" s="2195" t="s">
        <v>8594</v>
      </c>
      <c r="F6" s="2203" t="s">
        <v>7487</v>
      </c>
      <c r="G6" s="2195" t="s">
        <v>8595</v>
      </c>
      <c r="H6" s="2203" t="s">
        <v>7489</v>
      </c>
      <c r="I6" s="2195" t="s">
        <v>8596</v>
      </c>
      <c r="J6" s="1025" t="s">
        <v>7491</v>
      </c>
      <c r="K6" s="1026" t="s">
        <v>7449</v>
      </c>
      <c r="L6" s="2196"/>
      <c r="M6" s="1027" t="s">
        <v>7492</v>
      </c>
      <c r="N6" s="1028" t="s">
        <v>7484</v>
      </c>
      <c r="O6" s="1029" t="s">
        <v>1143</v>
      </c>
      <c r="P6" s="1033" t="s">
        <v>7493</v>
      </c>
      <c r="Q6" s="1030" t="s">
        <v>7454</v>
      </c>
      <c r="R6" s="1033" t="s">
        <v>7493</v>
      </c>
      <c r="S6" s="1030" t="s">
        <v>7454</v>
      </c>
      <c r="T6" s="1033" t="s">
        <v>7493</v>
      </c>
      <c r="U6" s="1030" t="s">
        <v>7454</v>
      </c>
      <c r="V6" s="1033" t="s">
        <v>7493</v>
      </c>
      <c r="W6" s="1030" t="s">
        <v>7454</v>
      </c>
      <c r="X6" s="2198" t="s">
        <v>7325</v>
      </c>
      <c r="Y6" s="1034" t="s">
        <v>618</v>
      </c>
      <c r="Z6" s="1032" t="s">
        <v>7329</v>
      </c>
      <c r="AA6" s="2201"/>
    </row>
    <row r="7" spans="1:31" x14ac:dyDescent="0.5">
      <c r="A7" s="2193"/>
      <c r="B7" s="2193"/>
      <c r="C7" s="1035" t="s">
        <v>7494</v>
      </c>
      <c r="D7" s="2207"/>
      <c r="E7" s="2197"/>
      <c r="F7" s="2204"/>
      <c r="G7" s="2197"/>
      <c r="H7" s="2204"/>
      <c r="I7" s="2197"/>
      <c r="J7" s="1036" t="s">
        <v>7493</v>
      </c>
      <c r="K7" s="1037"/>
      <c r="L7" s="2197"/>
      <c r="M7" s="1038" t="s">
        <v>7493</v>
      </c>
      <c r="N7" s="1039" t="s">
        <v>7454</v>
      </c>
      <c r="O7" s="1040" t="s">
        <v>7454</v>
      </c>
      <c r="P7" s="1041"/>
      <c r="Q7" s="1042"/>
      <c r="R7" s="1042"/>
      <c r="S7" s="1042"/>
      <c r="T7" s="1042"/>
      <c r="U7" s="1042"/>
      <c r="V7" s="1042"/>
      <c r="W7" s="1043"/>
      <c r="X7" s="2198"/>
      <c r="Y7" s="1034" t="s">
        <v>7454</v>
      </c>
      <c r="Z7" s="1044"/>
      <c r="AA7" s="2202"/>
    </row>
    <row r="8" spans="1:31" s="1066" customFormat="1" ht="23.25" customHeight="1" x14ac:dyDescent="0.25">
      <c r="A8" s="1046"/>
      <c r="B8" s="1047"/>
      <c r="C8" s="1048"/>
      <c r="D8" s="1049"/>
      <c r="E8" s="1050">
        <f t="shared" ref="E8:E17" si="0">D8*N8</f>
        <v>0</v>
      </c>
      <c r="F8" s="1051"/>
      <c r="G8" s="1050">
        <f t="shared" ref="G8:G17" si="1">F8*N8</f>
        <v>0</v>
      </c>
      <c r="H8" s="1051"/>
      <c r="I8" s="1052">
        <f t="shared" ref="I8:I17" si="2">H8*N8</f>
        <v>0</v>
      </c>
      <c r="J8" s="1053"/>
      <c r="K8" s="1054"/>
      <c r="L8" s="1055"/>
      <c r="M8" s="1056"/>
      <c r="N8" s="1057"/>
      <c r="O8" s="1058">
        <f>M8*N8</f>
        <v>0</v>
      </c>
      <c r="P8" s="1059"/>
      <c r="Q8" s="1060">
        <f>P8*N8</f>
        <v>0</v>
      </c>
      <c r="R8" s="1060"/>
      <c r="S8" s="1061">
        <f>R8*N8</f>
        <v>0</v>
      </c>
      <c r="T8" s="1060"/>
      <c r="U8" s="1061">
        <f>T8*N8</f>
        <v>0</v>
      </c>
      <c r="V8" s="1060"/>
      <c r="W8" s="1061">
        <f>V8*N8</f>
        <v>0</v>
      </c>
      <c r="X8" s="1062">
        <f>P7+R7+T7+V7</f>
        <v>0</v>
      </c>
      <c r="Y8" s="1063">
        <f>X8*N8</f>
        <v>0</v>
      </c>
      <c r="Z8" s="1064"/>
      <c r="AA8" s="1045"/>
      <c r="AB8" s="1065" t="str">
        <f t="shared" ref="AB8:AB18" si="3">IF(O8=Y8,"yes")</f>
        <v>yes</v>
      </c>
    </row>
    <row r="9" spans="1:31" s="1065" customFormat="1" ht="20.25" customHeight="1" x14ac:dyDescent="0.25">
      <c r="A9" s="1046"/>
      <c r="B9" s="1047"/>
      <c r="C9" s="1048"/>
      <c r="D9" s="1067"/>
      <c r="E9" s="1050">
        <f t="shared" si="0"/>
        <v>0</v>
      </c>
      <c r="F9" s="1068"/>
      <c r="G9" s="1050">
        <f t="shared" si="1"/>
        <v>0</v>
      </c>
      <c r="H9" s="1068"/>
      <c r="I9" s="1052">
        <f t="shared" si="2"/>
        <v>0</v>
      </c>
      <c r="J9" s="1069"/>
      <c r="K9" s="1070"/>
      <c r="L9" s="1055"/>
      <c r="M9" s="1056"/>
      <c r="N9" s="1071"/>
      <c r="O9" s="1058">
        <f t="shared" ref="O9:O17" si="4">M9*N9</f>
        <v>0</v>
      </c>
      <c r="P9" s="1067"/>
      <c r="Q9" s="1060">
        <f t="shared" ref="Q9:Q17" si="5">P9*N9</f>
        <v>0</v>
      </c>
      <c r="R9" s="1055"/>
      <c r="S9" s="1061">
        <f t="shared" ref="S9:S17" si="6">R9*N9</f>
        <v>0</v>
      </c>
      <c r="T9" s="1068"/>
      <c r="U9" s="1061">
        <f t="shared" ref="U9:U17" si="7">T9*N9</f>
        <v>0</v>
      </c>
      <c r="V9" s="1068"/>
      <c r="W9" s="1061">
        <f t="shared" ref="W9:W17" si="8">V9*N9</f>
        <v>0</v>
      </c>
      <c r="X9" s="1062">
        <f t="shared" ref="X9:X17" si="9">P8+R8+T8+V8</f>
        <v>0</v>
      </c>
      <c r="Y9" s="1063">
        <f t="shared" ref="Y9:Y17" si="10">X9*N9</f>
        <v>0</v>
      </c>
      <c r="Z9" s="1064"/>
      <c r="AA9" s="1045"/>
      <c r="AB9" s="1065" t="str">
        <f t="shared" si="3"/>
        <v>yes</v>
      </c>
    </row>
    <row r="10" spans="1:31" s="1065" customFormat="1" ht="20.25" customHeight="1" x14ac:dyDescent="0.25">
      <c r="A10" s="1046"/>
      <c r="B10" s="1047"/>
      <c r="C10" s="1048"/>
      <c r="D10" s="1067"/>
      <c r="E10" s="1050">
        <f t="shared" si="0"/>
        <v>0</v>
      </c>
      <c r="F10" s="1068"/>
      <c r="G10" s="1050">
        <f t="shared" si="1"/>
        <v>0</v>
      </c>
      <c r="H10" s="1068"/>
      <c r="I10" s="1052">
        <f t="shared" si="2"/>
        <v>0</v>
      </c>
      <c r="J10" s="1069"/>
      <c r="K10" s="1070"/>
      <c r="L10" s="1055"/>
      <c r="M10" s="1056"/>
      <c r="N10" s="1071"/>
      <c r="O10" s="1058">
        <f t="shared" si="4"/>
        <v>0</v>
      </c>
      <c r="P10" s="1067"/>
      <c r="Q10" s="1060">
        <f t="shared" si="5"/>
        <v>0</v>
      </c>
      <c r="R10" s="1068"/>
      <c r="S10" s="1061">
        <f t="shared" si="6"/>
        <v>0</v>
      </c>
      <c r="T10" s="1055"/>
      <c r="U10" s="1061">
        <f t="shared" si="7"/>
        <v>0</v>
      </c>
      <c r="V10" s="1068"/>
      <c r="W10" s="1061">
        <f t="shared" si="8"/>
        <v>0</v>
      </c>
      <c r="X10" s="1062">
        <f t="shared" si="9"/>
        <v>0</v>
      </c>
      <c r="Y10" s="1063">
        <f t="shared" si="10"/>
        <v>0</v>
      </c>
      <c r="Z10" s="1064"/>
      <c r="AA10" s="1045"/>
      <c r="AB10" s="1065" t="str">
        <f t="shared" si="3"/>
        <v>yes</v>
      </c>
    </row>
    <row r="11" spans="1:31" s="1065" customFormat="1" ht="20.25" customHeight="1" x14ac:dyDescent="0.25">
      <c r="A11" s="1046"/>
      <c r="B11" s="1047"/>
      <c r="C11" s="1048"/>
      <c r="D11" s="1067"/>
      <c r="E11" s="1050">
        <f t="shared" si="0"/>
        <v>0</v>
      </c>
      <c r="F11" s="1068"/>
      <c r="G11" s="1050">
        <f t="shared" si="1"/>
        <v>0</v>
      </c>
      <c r="H11" s="1068"/>
      <c r="I11" s="1052">
        <f t="shared" si="2"/>
        <v>0</v>
      </c>
      <c r="J11" s="1069"/>
      <c r="K11" s="1070"/>
      <c r="L11" s="1055"/>
      <c r="M11" s="1056"/>
      <c r="N11" s="1071"/>
      <c r="O11" s="1058">
        <f t="shared" si="4"/>
        <v>0</v>
      </c>
      <c r="P11" s="1062"/>
      <c r="Q11" s="1060">
        <f t="shared" si="5"/>
        <v>0</v>
      </c>
      <c r="R11" s="1055"/>
      <c r="S11" s="1061">
        <f t="shared" si="6"/>
        <v>0</v>
      </c>
      <c r="T11" s="1068"/>
      <c r="U11" s="1061">
        <f t="shared" si="7"/>
        <v>0</v>
      </c>
      <c r="V11" s="1055"/>
      <c r="W11" s="1061">
        <f t="shared" si="8"/>
        <v>0</v>
      </c>
      <c r="X11" s="1062">
        <f t="shared" si="9"/>
        <v>0</v>
      </c>
      <c r="Y11" s="1063">
        <f t="shared" si="10"/>
        <v>0</v>
      </c>
      <c r="Z11" s="1064"/>
      <c r="AA11" s="1045"/>
      <c r="AB11" s="1065" t="str">
        <f t="shared" si="3"/>
        <v>yes</v>
      </c>
    </row>
    <row r="12" spans="1:31" s="1065" customFormat="1" ht="20.25" customHeight="1" x14ac:dyDescent="0.25">
      <c r="A12" s="1046"/>
      <c r="B12" s="1047"/>
      <c r="C12" s="1048"/>
      <c r="D12" s="1067"/>
      <c r="E12" s="1050">
        <f t="shared" si="0"/>
        <v>0</v>
      </c>
      <c r="F12" s="1068"/>
      <c r="G12" s="1050">
        <f t="shared" si="1"/>
        <v>0</v>
      </c>
      <c r="H12" s="1068"/>
      <c r="I12" s="1052">
        <f t="shared" si="2"/>
        <v>0</v>
      </c>
      <c r="J12" s="1069"/>
      <c r="K12" s="1070"/>
      <c r="L12" s="1055"/>
      <c r="M12" s="1056"/>
      <c r="N12" s="1071"/>
      <c r="O12" s="1058">
        <f t="shared" si="4"/>
        <v>0</v>
      </c>
      <c r="P12" s="1067"/>
      <c r="Q12" s="1060">
        <f t="shared" si="5"/>
        <v>0</v>
      </c>
      <c r="R12" s="1055"/>
      <c r="S12" s="1061">
        <f t="shared" si="6"/>
        <v>0</v>
      </c>
      <c r="T12" s="1068"/>
      <c r="U12" s="1061">
        <f t="shared" si="7"/>
        <v>0</v>
      </c>
      <c r="V12" s="1068"/>
      <c r="W12" s="1061">
        <f t="shared" si="8"/>
        <v>0</v>
      </c>
      <c r="X12" s="1062">
        <f t="shared" si="9"/>
        <v>0</v>
      </c>
      <c r="Y12" s="1063">
        <f t="shared" si="10"/>
        <v>0</v>
      </c>
      <c r="Z12" s="1064"/>
      <c r="AA12" s="1045"/>
      <c r="AB12" s="1065" t="str">
        <f t="shared" si="3"/>
        <v>yes</v>
      </c>
    </row>
    <row r="13" spans="1:31" s="1065" customFormat="1" ht="20.25" customHeight="1" x14ac:dyDescent="0.25">
      <c r="A13" s="1046"/>
      <c r="B13" s="1047"/>
      <c r="C13" s="1048"/>
      <c r="D13" s="1067"/>
      <c r="E13" s="1050">
        <f t="shared" si="0"/>
        <v>0</v>
      </c>
      <c r="F13" s="1068"/>
      <c r="G13" s="1050">
        <f t="shared" si="1"/>
        <v>0</v>
      </c>
      <c r="H13" s="1068"/>
      <c r="I13" s="1052">
        <f t="shared" si="2"/>
        <v>0</v>
      </c>
      <c r="J13" s="1069"/>
      <c r="K13" s="1070"/>
      <c r="L13" s="1055"/>
      <c r="M13" s="1056"/>
      <c r="N13" s="1071"/>
      <c r="O13" s="1058">
        <f t="shared" si="4"/>
        <v>0</v>
      </c>
      <c r="P13" s="1067"/>
      <c r="Q13" s="1060">
        <f t="shared" si="5"/>
        <v>0</v>
      </c>
      <c r="R13" s="1055"/>
      <c r="S13" s="1061">
        <f t="shared" si="6"/>
        <v>0</v>
      </c>
      <c r="T13" s="1068"/>
      <c r="U13" s="1061">
        <f t="shared" si="7"/>
        <v>0</v>
      </c>
      <c r="V13" s="1068"/>
      <c r="W13" s="1061">
        <f t="shared" si="8"/>
        <v>0</v>
      </c>
      <c r="X13" s="1062">
        <f t="shared" si="9"/>
        <v>0</v>
      </c>
      <c r="Y13" s="1063">
        <f t="shared" si="10"/>
        <v>0</v>
      </c>
      <c r="Z13" s="1064"/>
      <c r="AA13" s="1045"/>
      <c r="AB13" s="1065" t="str">
        <f t="shared" si="3"/>
        <v>yes</v>
      </c>
    </row>
    <row r="14" spans="1:31" s="1065" customFormat="1" ht="20.25" customHeight="1" x14ac:dyDescent="0.25">
      <c r="A14" s="1046"/>
      <c r="B14" s="1047"/>
      <c r="C14" s="1048"/>
      <c r="D14" s="1067"/>
      <c r="E14" s="1050">
        <f t="shared" si="0"/>
        <v>0</v>
      </c>
      <c r="F14" s="1068"/>
      <c r="G14" s="1050">
        <f t="shared" si="1"/>
        <v>0</v>
      </c>
      <c r="H14" s="1068"/>
      <c r="I14" s="1052">
        <f t="shared" si="2"/>
        <v>0</v>
      </c>
      <c r="J14" s="1069"/>
      <c r="K14" s="1070"/>
      <c r="L14" s="1055"/>
      <c r="M14" s="1056"/>
      <c r="N14" s="1071"/>
      <c r="O14" s="1058">
        <f t="shared" si="4"/>
        <v>0</v>
      </c>
      <c r="P14" s="1067"/>
      <c r="Q14" s="1060">
        <f t="shared" si="5"/>
        <v>0</v>
      </c>
      <c r="R14" s="1055"/>
      <c r="S14" s="1061">
        <f t="shared" si="6"/>
        <v>0</v>
      </c>
      <c r="T14" s="1068"/>
      <c r="U14" s="1061">
        <f t="shared" si="7"/>
        <v>0</v>
      </c>
      <c r="V14" s="1068"/>
      <c r="W14" s="1061">
        <f t="shared" si="8"/>
        <v>0</v>
      </c>
      <c r="X14" s="1062">
        <f t="shared" si="9"/>
        <v>0</v>
      </c>
      <c r="Y14" s="1063">
        <f t="shared" si="10"/>
        <v>0</v>
      </c>
      <c r="Z14" s="1064"/>
      <c r="AA14" s="1045"/>
      <c r="AB14" s="1065" t="str">
        <f t="shared" si="3"/>
        <v>yes</v>
      </c>
    </row>
    <row r="15" spans="1:31" s="1065" customFormat="1" ht="20.25" customHeight="1" x14ac:dyDescent="0.25">
      <c r="A15" s="1046"/>
      <c r="B15" s="1047"/>
      <c r="C15" s="1048"/>
      <c r="D15" s="1067"/>
      <c r="E15" s="1050">
        <f t="shared" si="0"/>
        <v>0</v>
      </c>
      <c r="F15" s="1068"/>
      <c r="G15" s="1050">
        <f t="shared" si="1"/>
        <v>0</v>
      </c>
      <c r="H15" s="1068"/>
      <c r="I15" s="1052">
        <f t="shared" si="2"/>
        <v>0</v>
      </c>
      <c r="J15" s="1069"/>
      <c r="K15" s="1070"/>
      <c r="L15" s="1055"/>
      <c r="M15" s="1056"/>
      <c r="N15" s="1071"/>
      <c r="O15" s="1058">
        <f t="shared" si="4"/>
        <v>0</v>
      </c>
      <c r="P15" s="1067"/>
      <c r="Q15" s="1060">
        <f t="shared" si="5"/>
        <v>0</v>
      </c>
      <c r="R15" s="1055"/>
      <c r="S15" s="1061">
        <f t="shared" si="6"/>
        <v>0</v>
      </c>
      <c r="T15" s="1068"/>
      <c r="U15" s="1061">
        <f t="shared" si="7"/>
        <v>0</v>
      </c>
      <c r="V15" s="1068"/>
      <c r="W15" s="1061">
        <f t="shared" si="8"/>
        <v>0</v>
      </c>
      <c r="X15" s="1062">
        <f t="shared" si="9"/>
        <v>0</v>
      </c>
      <c r="Y15" s="1063">
        <f t="shared" si="10"/>
        <v>0</v>
      </c>
      <c r="Z15" s="1064"/>
      <c r="AA15" s="1045"/>
      <c r="AB15" s="1065" t="str">
        <f t="shared" si="3"/>
        <v>yes</v>
      </c>
    </row>
    <row r="16" spans="1:31" s="1065" customFormat="1" ht="20.25" customHeight="1" x14ac:dyDescent="0.25">
      <c r="A16" s="1046"/>
      <c r="B16" s="1047"/>
      <c r="C16" s="1048"/>
      <c r="D16" s="1067"/>
      <c r="E16" s="1050">
        <f t="shared" si="0"/>
        <v>0</v>
      </c>
      <c r="F16" s="1068"/>
      <c r="G16" s="1050">
        <f t="shared" si="1"/>
        <v>0</v>
      </c>
      <c r="H16" s="1068"/>
      <c r="I16" s="1052">
        <f t="shared" si="2"/>
        <v>0</v>
      </c>
      <c r="J16" s="1069"/>
      <c r="K16" s="1070"/>
      <c r="L16" s="1055"/>
      <c r="M16" s="1056"/>
      <c r="N16" s="1071"/>
      <c r="O16" s="1058">
        <f t="shared" si="4"/>
        <v>0</v>
      </c>
      <c r="P16" s="1062"/>
      <c r="Q16" s="1060">
        <f t="shared" si="5"/>
        <v>0</v>
      </c>
      <c r="R16" s="1055"/>
      <c r="S16" s="1061">
        <f t="shared" si="6"/>
        <v>0</v>
      </c>
      <c r="T16" s="1068"/>
      <c r="U16" s="1061">
        <f t="shared" si="7"/>
        <v>0</v>
      </c>
      <c r="V16" s="1055"/>
      <c r="W16" s="1061">
        <f t="shared" si="8"/>
        <v>0</v>
      </c>
      <c r="X16" s="1062">
        <f t="shared" si="9"/>
        <v>0</v>
      </c>
      <c r="Y16" s="1063">
        <f t="shared" si="10"/>
        <v>0</v>
      </c>
      <c r="Z16" s="1064"/>
      <c r="AA16" s="1045"/>
      <c r="AB16" s="1065" t="str">
        <f t="shared" si="3"/>
        <v>yes</v>
      </c>
      <c r="AE16" s="1072"/>
    </row>
    <row r="17" spans="1:31" s="1065" customFormat="1" ht="20.25" customHeight="1" x14ac:dyDescent="0.25">
      <c r="A17" s="1046"/>
      <c r="B17" s="1073"/>
      <c r="C17" s="1074"/>
      <c r="D17" s="1067"/>
      <c r="E17" s="1050">
        <f t="shared" si="0"/>
        <v>0</v>
      </c>
      <c r="F17" s="1075"/>
      <c r="G17" s="1050">
        <f t="shared" si="1"/>
        <v>0</v>
      </c>
      <c r="H17" s="1075"/>
      <c r="I17" s="1052">
        <f t="shared" si="2"/>
        <v>0</v>
      </c>
      <c r="J17" s="1076"/>
      <c r="K17" s="1077"/>
      <c r="L17" s="1055"/>
      <c r="M17" s="1067"/>
      <c r="N17" s="1078"/>
      <c r="O17" s="1058">
        <f t="shared" si="4"/>
        <v>0</v>
      </c>
      <c r="P17" s="1067"/>
      <c r="Q17" s="1060">
        <f t="shared" si="5"/>
        <v>0</v>
      </c>
      <c r="R17" s="1055"/>
      <c r="S17" s="1061">
        <f t="shared" si="6"/>
        <v>0</v>
      </c>
      <c r="T17" s="1055"/>
      <c r="U17" s="1061">
        <f t="shared" si="7"/>
        <v>0</v>
      </c>
      <c r="V17" s="1055"/>
      <c r="W17" s="1061">
        <f t="shared" si="8"/>
        <v>0</v>
      </c>
      <c r="X17" s="1062">
        <f t="shared" si="9"/>
        <v>0</v>
      </c>
      <c r="Y17" s="1063">
        <f t="shared" si="10"/>
        <v>0</v>
      </c>
      <c r="Z17" s="1079"/>
      <c r="AA17" s="1022" t="s">
        <v>7100</v>
      </c>
      <c r="AB17" s="1065" t="str">
        <f t="shared" si="3"/>
        <v>yes</v>
      </c>
      <c r="AE17" s="1080"/>
    </row>
    <row r="18" spans="1:31" s="1087" customFormat="1" ht="20.25" customHeight="1" x14ac:dyDescent="0.55000000000000004">
      <c r="A18" s="2205" t="s">
        <v>7131</v>
      </c>
      <c r="B18" s="2205"/>
      <c r="C18" s="2205"/>
      <c r="D18" s="1081">
        <f>SUM(D8:D17)</f>
        <v>0</v>
      </c>
      <c r="E18" s="1081">
        <f>SUM(E8:E17)</f>
        <v>0</v>
      </c>
      <c r="F18" s="1082">
        <f t="shared" ref="F18:Y18" si="11">SUM(F8:F17)</f>
        <v>0</v>
      </c>
      <c r="G18" s="1082">
        <f t="shared" si="11"/>
        <v>0</v>
      </c>
      <c r="H18" s="1081">
        <f t="shared" si="11"/>
        <v>0</v>
      </c>
      <c r="I18" s="1081">
        <f t="shared" si="11"/>
        <v>0</v>
      </c>
      <c r="J18" s="1083">
        <f t="shared" si="11"/>
        <v>0</v>
      </c>
      <c r="K18" s="1084">
        <f t="shared" si="11"/>
        <v>0</v>
      </c>
      <c r="L18" s="1081">
        <f t="shared" si="11"/>
        <v>0</v>
      </c>
      <c r="M18" s="1083">
        <f t="shared" si="11"/>
        <v>0</v>
      </c>
      <c r="N18" s="1083">
        <f t="shared" si="11"/>
        <v>0</v>
      </c>
      <c r="O18" s="1085">
        <f t="shared" si="11"/>
        <v>0</v>
      </c>
      <c r="P18" s="1083">
        <f t="shared" si="11"/>
        <v>0</v>
      </c>
      <c r="Q18" s="1081">
        <f t="shared" si="11"/>
        <v>0</v>
      </c>
      <c r="R18" s="1081">
        <f t="shared" si="11"/>
        <v>0</v>
      </c>
      <c r="S18" s="1081">
        <f t="shared" si="11"/>
        <v>0</v>
      </c>
      <c r="T18" s="1081">
        <f t="shared" si="11"/>
        <v>0</v>
      </c>
      <c r="U18" s="1081">
        <f t="shared" si="11"/>
        <v>0</v>
      </c>
      <c r="V18" s="1081">
        <f t="shared" si="11"/>
        <v>0</v>
      </c>
      <c r="W18" s="1081">
        <f t="shared" si="11"/>
        <v>0</v>
      </c>
      <c r="X18" s="1083">
        <f t="shared" si="11"/>
        <v>0</v>
      </c>
      <c r="Y18" s="1085">
        <f t="shared" si="11"/>
        <v>0</v>
      </c>
      <c r="Z18" s="1086"/>
      <c r="AA18" s="1083"/>
      <c r="AB18" s="1087" t="str">
        <f t="shared" si="3"/>
        <v>yes</v>
      </c>
    </row>
    <row r="19" spans="1:31" ht="20.25" customHeight="1" x14ac:dyDescent="0.5">
      <c r="A19" s="1088"/>
      <c r="C19" s="1090"/>
      <c r="D19" s="1088"/>
      <c r="E19" s="1088"/>
      <c r="F19" s="1088"/>
      <c r="G19" s="1088"/>
      <c r="H19" s="1088"/>
      <c r="I19" s="1088"/>
      <c r="J19" s="1088"/>
      <c r="K19" s="1088"/>
      <c r="L19" s="1091"/>
      <c r="M19" s="1092"/>
      <c r="N19" s="1093"/>
      <c r="O19" s="1093"/>
      <c r="P19" s="1094"/>
      <c r="Q19" s="1095"/>
      <c r="R19" s="1095"/>
      <c r="S19" s="1095"/>
      <c r="T19" s="1095"/>
      <c r="U19" s="1095"/>
      <c r="V19" s="1095"/>
      <c r="W19" s="1095"/>
      <c r="X19" s="1092"/>
      <c r="Y19" s="1092"/>
      <c r="AA19" s="1097"/>
    </row>
    <row r="20" spans="1:31" ht="20.25" customHeight="1" x14ac:dyDescent="0.5">
      <c r="A20" s="1088"/>
      <c r="C20" s="1090"/>
    </row>
    <row r="21" spans="1:31" ht="20.25" customHeight="1" x14ac:dyDescent="0.5">
      <c r="B21" s="1013" t="s">
        <v>8575</v>
      </c>
      <c r="D21" s="1013"/>
      <c r="E21" s="1013"/>
      <c r="F21" s="1013"/>
      <c r="G21" s="1090"/>
      <c r="H21" s="1098" t="s">
        <v>7612</v>
      </c>
      <c r="L21" s="1098"/>
      <c r="M21" s="1098"/>
      <c r="N21" s="1098"/>
      <c r="O21" s="1098"/>
      <c r="P21" s="1098"/>
      <c r="Q21" s="1099"/>
      <c r="R21" s="1013" t="s">
        <v>7613</v>
      </c>
      <c r="S21" s="1013"/>
      <c r="T21" s="1013"/>
      <c r="U21" s="1013"/>
      <c r="V21" s="1013"/>
      <c r="W21" s="1013"/>
      <c r="Z21" s="1013"/>
    </row>
    <row r="22" spans="1:31" ht="20.25" customHeight="1" x14ac:dyDescent="0.5">
      <c r="B22" s="1013"/>
      <c r="D22" s="1013"/>
      <c r="E22" s="1013"/>
      <c r="F22" s="1013"/>
      <c r="G22" s="1090"/>
      <c r="H22" s="1098" t="s">
        <v>7614</v>
      </c>
      <c r="L22" s="1098"/>
      <c r="M22" s="1098"/>
      <c r="N22" s="1098"/>
      <c r="O22" s="1098"/>
      <c r="P22" s="1098"/>
      <c r="Q22" s="1099"/>
      <c r="R22" s="1013" t="s">
        <v>7615</v>
      </c>
      <c r="S22" s="1013"/>
      <c r="T22" s="1013"/>
      <c r="U22" s="1013"/>
      <c r="V22" s="1013"/>
      <c r="W22" s="1013"/>
      <c r="Z22" s="1013"/>
    </row>
    <row r="23" spans="1:31" ht="20.25" customHeight="1" x14ac:dyDescent="0.5">
      <c r="B23" s="1013"/>
      <c r="D23" s="1013"/>
      <c r="E23" s="1013"/>
      <c r="F23" s="1013"/>
      <c r="G23" s="1090"/>
      <c r="H23" s="1098" t="s">
        <v>7616</v>
      </c>
      <c r="L23" s="1098"/>
      <c r="M23" s="1098"/>
      <c r="N23" s="1098"/>
      <c r="O23" s="1098"/>
      <c r="P23" s="1098"/>
      <c r="Q23" s="1099"/>
      <c r="R23" s="1013" t="s">
        <v>7469</v>
      </c>
      <c r="S23" s="1013"/>
      <c r="T23" s="1013"/>
      <c r="U23" s="1013"/>
      <c r="V23" s="1013"/>
      <c r="W23" s="1013"/>
      <c r="Z23" s="1013"/>
    </row>
    <row r="24" spans="1:31" ht="20.25" customHeight="1" x14ac:dyDescent="0.5">
      <c r="B24" s="1013"/>
      <c r="D24" s="1013"/>
      <c r="E24" s="1013"/>
      <c r="F24" s="1013"/>
      <c r="G24" s="1090"/>
      <c r="H24" s="1098" t="s">
        <v>7617</v>
      </c>
      <c r="L24" s="1098"/>
      <c r="M24" s="1098"/>
      <c r="N24" s="1098"/>
      <c r="O24" s="1098"/>
      <c r="P24" s="1098"/>
      <c r="Q24" s="1099"/>
      <c r="R24" s="1099"/>
      <c r="S24" s="1099"/>
      <c r="Y24" s="1097"/>
      <c r="Z24" s="1103"/>
    </row>
    <row r="25" spans="1:31" ht="20.25" customHeight="1" x14ac:dyDescent="0.5">
      <c r="P25" s="1090" t="s">
        <v>7100</v>
      </c>
    </row>
    <row r="26" spans="1:31" ht="20.25" customHeight="1" x14ac:dyDescent="0.5">
      <c r="P26" s="1092"/>
      <c r="Q26" s="1104"/>
    </row>
    <row r="27" spans="1:31" ht="20.25" customHeight="1" x14ac:dyDescent="0.5">
      <c r="AA27" s="1096"/>
    </row>
    <row r="33" spans="1:26" x14ac:dyDescent="0.5">
      <c r="A33" s="1013"/>
      <c r="N33" s="1090"/>
      <c r="O33" s="1013"/>
      <c r="Z33" s="1013"/>
    </row>
    <row r="34" spans="1:26" x14ac:dyDescent="0.5">
      <c r="A34" s="1013"/>
      <c r="N34" s="1090"/>
      <c r="O34" s="1013"/>
      <c r="Z34" s="1013"/>
    </row>
    <row r="35" spans="1:26" x14ac:dyDescent="0.5">
      <c r="A35" s="1013"/>
      <c r="N35" s="1090"/>
      <c r="O35" s="1013"/>
      <c r="Z35" s="1013"/>
    </row>
    <row r="36" spans="1:26" x14ac:dyDescent="0.5">
      <c r="A36" s="1013"/>
      <c r="N36" s="1090"/>
      <c r="O36" s="1013"/>
      <c r="Z36" s="1013"/>
    </row>
    <row r="37" spans="1:26" x14ac:dyDescent="0.5">
      <c r="A37" s="1013"/>
      <c r="N37" s="1090"/>
      <c r="O37" s="1013"/>
      <c r="Z37" s="1013"/>
    </row>
    <row r="38" spans="1:26" x14ac:dyDescent="0.5">
      <c r="A38" s="1013"/>
      <c r="N38" s="1090"/>
      <c r="O38" s="1013"/>
      <c r="Z38" s="1013"/>
    </row>
    <row r="39" spans="1:26" x14ac:dyDescent="0.5">
      <c r="A39" s="1013"/>
      <c r="N39" s="1090"/>
      <c r="O39" s="1013"/>
      <c r="Z39" s="1013"/>
    </row>
    <row r="40" spans="1:26" x14ac:dyDescent="0.5">
      <c r="A40" s="1013"/>
      <c r="N40" s="1090"/>
      <c r="O40" s="1013"/>
      <c r="Z40" s="1013"/>
    </row>
    <row r="41" spans="1:26" x14ac:dyDescent="0.5">
      <c r="A41" s="1013"/>
      <c r="N41" s="1090"/>
      <c r="O41" s="1013"/>
      <c r="Z41" s="1013"/>
    </row>
    <row r="42" spans="1:26" x14ac:dyDescent="0.5">
      <c r="A42" s="1013"/>
      <c r="N42" s="1090"/>
      <c r="O42" s="1013"/>
      <c r="Z42" s="1013"/>
    </row>
    <row r="43" spans="1:26" x14ac:dyDescent="0.5">
      <c r="A43" s="1013"/>
      <c r="N43" s="1090"/>
      <c r="O43" s="1013"/>
      <c r="Z43" s="1013"/>
    </row>
    <row r="44" spans="1:26" x14ac:dyDescent="0.5">
      <c r="A44" s="1013"/>
      <c r="N44" s="1090"/>
      <c r="O44" s="1013"/>
      <c r="Z44" s="1013"/>
    </row>
    <row r="45" spans="1:26" x14ac:dyDescent="0.5">
      <c r="A45" s="1013"/>
      <c r="N45" s="1090"/>
      <c r="O45" s="1013"/>
      <c r="Z45" s="1013"/>
    </row>
    <row r="46" spans="1:26" x14ac:dyDescent="0.5">
      <c r="A46" s="1013"/>
      <c r="N46" s="1090"/>
      <c r="O46" s="1013"/>
      <c r="Z46" s="1013"/>
    </row>
    <row r="47" spans="1:26" x14ac:dyDescent="0.5">
      <c r="A47" s="1013"/>
      <c r="N47" s="1090"/>
      <c r="O47" s="1013"/>
      <c r="Z47" s="1013"/>
    </row>
    <row r="48" spans="1:26" x14ac:dyDescent="0.5">
      <c r="A48" s="1013"/>
      <c r="N48" s="1090"/>
      <c r="O48" s="1013"/>
      <c r="Z48" s="1013"/>
    </row>
    <row r="49" spans="1:26" x14ac:dyDescent="0.5">
      <c r="A49" s="1013"/>
      <c r="N49" s="1090"/>
      <c r="O49" s="1013"/>
      <c r="Z49" s="1013"/>
    </row>
    <row r="50" spans="1:26" x14ac:dyDescent="0.5">
      <c r="A50" s="1013"/>
      <c r="N50" s="1090"/>
      <c r="O50" s="1013"/>
      <c r="Z50" s="1013"/>
    </row>
    <row r="51" spans="1:26" x14ac:dyDescent="0.5">
      <c r="A51" s="1013"/>
      <c r="N51" s="1090"/>
      <c r="O51" s="1013"/>
      <c r="Z51" s="1013"/>
    </row>
    <row r="52" spans="1:26" x14ac:dyDescent="0.5">
      <c r="A52" s="1013"/>
      <c r="N52" s="1090"/>
      <c r="O52" s="1013"/>
      <c r="Z52" s="1013"/>
    </row>
    <row r="53" spans="1:26" x14ac:dyDescent="0.5">
      <c r="A53" s="1013"/>
      <c r="N53" s="1090"/>
      <c r="O53" s="1013"/>
      <c r="Z53" s="1013"/>
    </row>
    <row r="54" spans="1:26" x14ac:dyDescent="0.5">
      <c r="A54" s="1013"/>
      <c r="N54" s="1090"/>
      <c r="O54" s="1013"/>
      <c r="Z54" s="1013"/>
    </row>
    <row r="55" spans="1:26" x14ac:dyDescent="0.5">
      <c r="A55" s="1013"/>
      <c r="N55" s="1090"/>
      <c r="O55" s="1013"/>
      <c r="Z55" s="1013"/>
    </row>
    <row r="56" spans="1:26" x14ac:dyDescent="0.5">
      <c r="A56" s="1013"/>
      <c r="N56" s="1090"/>
      <c r="O56" s="1013"/>
      <c r="Z56" s="1013"/>
    </row>
    <row r="57" spans="1:26" x14ac:dyDescent="0.5">
      <c r="A57" s="1013"/>
      <c r="N57" s="1090"/>
      <c r="O57" s="1013"/>
      <c r="Z57" s="1013"/>
    </row>
    <row r="58" spans="1:26" x14ac:dyDescent="0.5">
      <c r="A58" s="1013"/>
      <c r="N58" s="1090"/>
      <c r="O58" s="1013"/>
      <c r="Z58" s="1013"/>
    </row>
    <row r="59" spans="1:26" x14ac:dyDescent="0.5">
      <c r="A59" s="1013"/>
      <c r="N59" s="1090"/>
      <c r="O59" s="1013"/>
      <c r="Z59" s="1013"/>
    </row>
    <row r="60" spans="1:26" x14ac:dyDescent="0.5">
      <c r="A60" s="1013"/>
      <c r="N60" s="1090"/>
      <c r="O60" s="1013"/>
      <c r="Z60" s="1013"/>
    </row>
    <row r="61" spans="1:26" x14ac:dyDescent="0.5">
      <c r="A61" s="1013"/>
      <c r="N61" s="1090"/>
      <c r="O61" s="1013"/>
      <c r="Z61" s="1013"/>
    </row>
    <row r="62" spans="1:26" x14ac:dyDescent="0.5">
      <c r="A62" s="1013"/>
      <c r="N62" s="1090"/>
      <c r="O62" s="1013"/>
      <c r="Z62" s="1013"/>
    </row>
    <row r="63" spans="1:26" x14ac:dyDescent="0.5">
      <c r="A63" s="1013"/>
      <c r="N63" s="1090"/>
      <c r="O63" s="1013"/>
      <c r="Z63" s="1013"/>
    </row>
    <row r="64" spans="1:26" x14ac:dyDescent="0.5">
      <c r="A64" s="1013"/>
      <c r="N64" s="1090"/>
      <c r="O64" s="1013"/>
      <c r="Z64" s="1013"/>
    </row>
    <row r="65" spans="1:26" x14ac:dyDescent="0.5">
      <c r="A65" s="1013"/>
      <c r="N65" s="1090"/>
      <c r="O65" s="1013"/>
      <c r="Z65" s="1013"/>
    </row>
    <row r="66" spans="1:26" x14ac:dyDescent="0.5">
      <c r="A66" s="1013"/>
      <c r="N66" s="1090"/>
      <c r="O66" s="1013"/>
      <c r="Z66" s="1013"/>
    </row>
    <row r="67" spans="1:26" x14ac:dyDescent="0.5">
      <c r="A67" s="1013"/>
      <c r="N67" s="1090"/>
      <c r="O67" s="1013"/>
      <c r="Z67" s="1013"/>
    </row>
    <row r="68" spans="1:26" x14ac:dyDescent="0.5">
      <c r="A68" s="1013"/>
      <c r="N68" s="1090"/>
      <c r="O68" s="1013"/>
      <c r="Z68" s="1013"/>
    </row>
    <row r="69" spans="1:26" x14ac:dyDescent="0.5">
      <c r="A69" s="1013"/>
      <c r="N69" s="1090"/>
      <c r="O69" s="1013"/>
      <c r="Z69" s="1013"/>
    </row>
    <row r="70" spans="1:26" x14ac:dyDescent="0.5">
      <c r="A70" s="1013"/>
      <c r="N70" s="1090"/>
      <c r="O70" s="1013"/>
      <c r="Z70" s="1013"/>
    </row>
    <row r="71" spans="1:26" x14ac:dyDescent="0.5">
      <c r="A71" s="1013"/>
      <c r="N71" s="1090"/>
      <c r="O71" s="1013"/>
      <c r="Z71" s="1013"/>
    </row>
    <row r="72" spans="1:26" x14ac:dyDescent="0.5">
      <c r="A72" s="1013"/>
      <c r="N72" s="1090"/>
      <c r="O72" s="1013"/>
      <c r="Z72" s="1013"/>
    </row>
    <row r="73" spans="1:26" x14ac:dyDescent="0.5">
      <c r="A73" s="1013"/>
      <c r="N73" s="1090"/>
      <c r="O73" s="1013"/>
      <c r="Z73" s="1013"/>
    </row>
    <row r="74" spans="1:26" x14ac:dyDescent="0.5">
      <c r="A74" s="1013"/>
      <c r="N74" s="1090"/>
      <c r="O74" s="1013"/>
      <c r="Z74" s="1013"/>
    </row>
    <row r="75" spans="1:26" x14ac:dyDescent="0.5">
      <c r="A75" s="1013"/>
      <c r="N75" s="1090"/>
      <c r="O75" s="1013"/>
      <c r="Z75" s="1013"/>
    </row>
    <row r="76" spans="1:26" x14ac:dyDescent="0.5">
      <c r="A76" s="1013"/>
      <c r="N76" s="1090"/>
      <c r="O76" s="1013"/>
      <c r="Z76" s="1013"/>
    </row>
    <row r="77" spans="1:26" x14ac:dyDescent="0.5">
      <c r="A77" s="1013"/>
      <c r="N77" s="1090"/>
      <c r="O77" s="1013"/>
      <c r="Z77" s="1013"/>
    </row>
    <row r="78" spans="1:26" x14ac:dyDescent="0.5">
      <c r="A78" s="1013"/>
      <c r="N78" s="1090"/>
      <c r="O78" s="1013"/>
      <c r="Z78" s="1013"/>
    </row>
    <row r="79" spans="1:26" x14ac:dyDescent="0.5">
      <c r="A79" s="1013"/>
      <c r="N79" s="1090"/>
      <c r="O79" s="1013"/>
      <c r="Z79" s="1013"/>
    </row>
    <row r="80" spans="1:26" x14ac:dyDescent="0.5">
      <c r="A80" s="1013"/>
      <c r="N80" s="1090"/>
      <c r="O80" s="1013"/>
      <c r="Z80" s="1013"/>
    </row>
    <row r="81" spans="1:26" x14ac:dyDescent="0.5">
      <c r="A81" s="1013"/>
      <c r="N81" s="1090"/>
      <c r="O81" s="1013"/>
      <c r="Z81" s="1013"/>
    </row>
    <row r="82" spans="1:26" x14ac:dyDescent="0.5">
      <c r="A82" s="1013"/>
      <c r="N82" s="1090"/>
      <c r="O82" s="1013"/>
      <c r="Z82" s="1013"/>
    </row>
    <row r="83" spans="1:26" x14ac:dyDescent="0.5">
      <c r="A83" s="1013"/>
      <c r="N83" s="1090"/>
      <c r="O83" s="1013"/>
      <c r="Z83" s="1013"/>
    </row>
    <row r="84" spans="1:26" x14ac:dyDescent="0.5">
      <c r="A84" s="1013"/>
      <c r="N84" s="1090"/>
      <c r="O84" s="1013"/>
      <c r="Z84" s="1013"/>
    </row>
    <row r="85" spans="1:26" x14ac:dyDescent="0.5">
      <c r="A85" s="1013"/>
      <c r="N85" s="1090"/>
      <c r="O85" s="1013"/>
      <c r="Z85" s="1013"/>
    </row>
    <row r="86" spans="1:26" x14ac:dyDescent="0.5">
      <c r="A86" s="1013"/>
      <c r="N86" s="1090"/>
      <c r="O86" s="1013"/>
      <c r="Z86" s="1013"/>
    </row>
    <row r="87" spans="1:26" x14ac:dyDescent="0.5">
      <c r="A87" s="1013"/>
      <c r="N87" s="1090"/>
      <c r="O87" s="1013"/>
      <c r="Z87" s="1013"/>
    </row>
    <row r="88" spans="1:26" x14ac:dyDescent="0.5">
      <c r="A88" s="1013"/>
      <c r="N88" s="1090"/>
      <c r="O88" s="1013"/>
      <c r="Z88" s="1013"/>
    </row>
    <row r="89" spans="1:26" x14ac:dyDescent="0.5">
      <c r="A89" s="1013"/>
      <c r="N89" s="1090"/>
      <c r="O89" s="1013"/>
      <c r="Z89" s="1013"/>
    </row>
    <row r="90" spans="1:26" x14ac:dyDescent="0.5">
      <c r="A90" s="1013"/>
      <c r="N90" s="1090"/>
      <c r="O90" s="1013"/>
      <c r="Z90" s="1013"/>
    </row>
    <row r="91" spans="1:26" x14ac:dyDescent="0.5">
      <c r="A91" s="1013"/>
      <c r="N91" s="1090"/>
      <c r="O91" s="1013"/>
      <c r="Z91" s="1013"/>
    </row>
    <row r="92" spans="1:26" x14ac:dyDescent="0.5">
      <c r="A92" s="1013"/>
      <c r="N92" s="1090"/>
      <c r="O92" s="1013"/>
      <c r="Z92" s="1013"/>
    </row>
    <row r="93" spans="1:26" x14ac:dyDescent="0.5">
      <c r="A93" s="1013"/>
      <c r="N93" s="1090"/>
      <c r="O93" s="1013"/>
      <c r="Z93" s="1013"/>
    </row>
    <row r="94" spans="1:26" x14ac:dyDescent="0.5">
      <c r="A94" s="1013"/>
      <c r="N94" s="1090"/>
      <c r="O94" s="1013"/>
      <c r="Z94" s="1013"/>
    </row>
    <row r="95" spans="1:26" x14ac:dyDescent="0.5">
      <c r="A95" s="1013"/>
      <c r="N95" s="1090"/>
      <c r="O95" s="1013"/>
      <c r="Z95" s="1013"/>
    </row>
    <row r="96" spans="1:26" x14ac:dyDescent="0.5">
      <c r="A96" s="1013"/>
      <c r="N96" s="1090"/>
      <c r="O96" s="1013"/>
      <c r="Z96" s="1013"/>
    </row>
    <row r="97" spans="1:26" x14ac:dyDescent="0.5">
      <c r="A97" s="1013"/>
      <c r="N97" s="1090"/>
      <c r="O97" s="1013"/>
      <c r="Z97" s="1013"/>
    </row>
    <row r="98" spans="1:26" x14ac:dyDescent="0.5">
      <c r="A98" s="1013"/>
      <c r="N98" s="1090"/>
      <c r="O98" s="1013"/>
      <c r="Z98" s="1013"/>
    </row>
    <row r="99" spans="1:26" x14ac:dyDescent="0.5">
      <c r="A99" s="1013"/>
      <c r="N99" s="1090"/>
      <c r="O99" s="1013"/>
      <c r="Z99" s="1013"/>
    </row>
    <row r="100" spans="1:26" x14ac:dyDescent="0.5">
      <c r="A100" s="1013"/>
      <c r="N100" s="1090"/>
      <c r="O100" s="1013"/>
      <c r="Z100" s="1013"/>
    </row>
    <row r="101" spans="1:26" x14ac:dyDescent="0.5">
      <c r="A101" s="1013"/>
      <c r="N101" s="1090"/>
      <c r="O101" s="1013"/>
      <c r="Z101" s="1013"/>
    </row>
    <row r="102" spans="1:26" x14ac:dyDescent="0.5">
      <c r="A102" s="1013"/>
      <c r="N102" s="1090"/>
      <c r="O102" s="1013"/>
      <c r="Z102" s="1013"/>
    </row>
    <row r="103" spans="1:26" x14ac:dyDescent="0.5">
      <c r="A103" s="1013"/>
      <c r="N103" s="1090"/>
      <c r="O103" s="1013"/>
      <c r="Z103" s="1013"/>
    </row>
    <row r="104" spans="1:26" x14ac:dyDescent="0.5">
      <c r="A104" s="1013"/>
      <c r="N104" s="1090"/>
      <c r="O104" s="1013"/>
      <c r="Z104" s="1013"/>
    </row>
    <row r="105" spans="1:26" x14ac:dyDescent="0.5">
      <c r="A105" s="1013"/>
      <c r="N105" s="1090"/>
      <c r="O105" s="1013"/>
      <c r="Z105" s="1013"/>
    </row>
    <row r="106" spans="1:26" x14ac:dyDescent="0.5">
      <c r="A106" s="1013"/>
      <c r="N106" s="1090"/>
      <c r="O106" s="1013"/>
      <c r="Z106" s="1013"/>
    </row>
    <row r="107" spans="1:26" x14ac:dyDescent="0.5">
      <c r="A107" s="1013"/>
      <c r="N107" s="1090"/>
      <c r="O107" s="1013"/>
      <c r="Z107" s="1013"/>
    </row>
    <row r="108" spans="1:26" x14ac:dyDescent="0.5">
      <c r="A108" s="1013"/>
      <c r="N108" s="1090"/>
      <c r="O108" s="1013"/>
      <c r="Z108" s="1013"/>
    </row>
    <row r="109" spans="1:26" x14ac:dyDescent="0.5">
      <c r="A109" s="1013"/>
      <c r="N109" s="1090"/>
      <c r="O109" s="1013"/>
      <c r="Z109" s="1013"/>
    </row>
    <row r="110" spans="1:26" x14ac:dyDescent="0.5">
      <c r="A110" s="1013"/>
      <c r="N110" s="1090"/>
      <c r="O110" s="1013"/>
      <c r="Z110" s="1013"/>
    </row>
    <row r="111" spans="1:26" x14ac:dyDescent="0.5">
      <c r="A111" s="1013"/>
      <c r="N111" s="1090"/>
      <c r="O111" s="1013"/>
      <c r="Z111" s="1013"/>
    </row>
    <row r="112" spans="1:26" x14ac:dyDescent="0.5">
      <c r="A112" s="1013"/>
      <c r="N112" s="1090"/>
      <c r="O112" s="1013"/>
      <c r="Z112" s="1013"/>
    </row>
    <row r="113" spans="1:26" x14ac:dyDescent="0.5">
      <c r="A113" s="1013"/>
      <c r="N113" s="1090"/>
      <c r="O113" s="1013"/>
      <c r="Z113" s="1013"/>
    </row>
    <row r="114" spans="1:26" x14ac:dyDescent="0.5">
      <c r="A114" s="1013"/>
      <c r="N114" s="1090"/>
      <c r="O114" s="1013"/>
      <c r="Z114" s="1013"/>
    </row>
    <row r="115" spans="1:26" x14ac:dyDescent="0.5">
      <c r="A115" s="1013"/>
      <c r="N115" s="1090"/>
      <c r="O115" s="1013"/>
      <c r="Z115" s="1013"/>
    </row>
    <row r="116" spans="1:26" x14ac:dyDescent="0.5">
      <c r="A116" s="1013"/>
      <c r="N116" s="1090"/>
      <c r="O116" s="1013"/>
      <c r="Z116" s="1013"/>
    </row>
    <row r="117" spans="1:26" x14ac:dyDescent="0.5">
      <c r="A117" s="1013"/>
      <c r="N117" s="1090"/>
      <c r="O117" s="1013"/>
      <c r="Z117" s="1013"/>
    </row>
    <row r="118" spans="1:26" x14ac:dyDescent="0.5">
      <c r="A118" s="1013"/>
      <c r="N118" s="1090"/>
      <c r="O118" s="1013"/>
      <c r="Z118" s="1013"/>
    </row>
    <row r="119" spans="1:26" x14ac:dyDescent="0.5">
      <c r="A119" s="1013"/>
      <c r="N119" s="1090"/>
      <c r="O119" s="1013"/>
      <c r="Z119" s="1013"/>
    </row>
    <row r="120" spans="1:26" x14ac:dyDescent="0.5">
      <c r="A120" s="1013"/>
      <c r="N120" s="1090"/>
      <c r="O120" s="1013"/>
      <c r="Z120" s="1013"/>
    </row>
    <row r="121" spans="1:26" x14ac:dyDescent="0.5">
      <c r="A121" s="1013"/>
      <c r="N121" s="1090"/>
      <c r="O121" s="1013"/>
      <c r="Z121" s="1013"/>
    </row>
    <row r="122" spans="1:26" x14ac:dyDescent="0.5">
      <c r="A122" s="1013"/>
      <c r="N122" s="1090"/>
      <c r="O122" s="1013"/>
      <c r="Z122" s="1013"/>
    </row>
    <row r="123" spans="1:26" x14ac:dyDescent="0.5">
      <c r="A123" s="1013"/>
      <c r="N123" s="1090"/>
      <c r="O123" s="1013"/>
      <c r="Z123" s="1013"/>
    </row>
    <row r="124" spans="1:26" x14ac:dyDescent="0.5">
      <c r="A124" s="1013"/>
      <c r="N124" s="1090"/>
      <c r="O124" s="1013"/>
      <c r="Z124" s="1013"/>
    </row>
    <row r="125" spans="1:26" x14ac:dyDescent="0.5">
      <c r="A125" s="1013"/>
      <c r="N125" s="1090"/>
      <c r="O125" s="1013"/>
      <c r="Z125" s="1013"/>
    </row>
    <row r="126" spans="1:26" x14ac:dyDescent="0.5">
      <c r="A126" s="1013"/>
      <c r="N126" s="1090"/>
      <c r="O126" s="1013"/>
      <c r="Z126" s="1013"/>
    </row>
    <row r="127" spans="1:26" x14ac:dyDescent="0.5">
      <c r="A127" s="1013"/>
      <c r="N127" s="1090"/>
      <c r="O127" s="1013"/>
      <c r="Z127" s="1013"/>
    </row>
    <row r="128" spans="1:26" x14ac:dyDescent="0.5">
      <c r="A128" s="1013"/>
      <c r="N128" s="1090"/>
      <c r="O128" s="1013"/>
      <c r="Z128" s="1013"/>
    </row>
    <row r="129" spans="1:26" x14ac:dyDescent="0.5">
      <c r="A129" s="1013"/>
      <c r="N129" s="1090"/>
      <c r="O129" s="1013"/>
      <c r="Z129" s="1013"/>
    </row>
    <row r="130" spans="1:26" x14ac:dyDescent="0.5">
      <c r="A130" s="1013"/>
      <c r="N130" s="1090"/>
      <c r="O130" s="1013"/>
      <c r="Z130" s="1013"/>
    </row>
    <row r="131" spans="1:26" x14ac:dyDescent="0.5">
      <c r="A131" s="1013"/>
      <c r="N131" s="1090"/>
      <c r="O131" s="1013"/>
      <c r="Z131" s="1013"/>
    </row>
    <row r="132" spans="1:26" x14ac:dyDescent="0.5">
      <c r="A132" s="1013"/>
      <c r="N132" s="1090"/>
      <c r="O132" s="1013"/>
      <c r="Z132" s="1013"/>
    </row>
    <row r="133" spans="1:26" x14ac:dyDescent="0.5">
      <c r="A133" s="1013"/>
      <c r="N133" s="1090"/>
      <c r="O133" s="1013"/>
      <c r="Z133" s="1013"/>
    </row>
    <row r="134" spans="1:26" x14ac:dyDescent="0.5">
      <c r="A134" s="1013"/>
      <c r="N134" s="1090"/>
      <c r="O134" s="1013"/>
      <c r="Z134" s="1013"/>
    </row>
    <row r="135" spans="1:26" x14ac:dyDescent="0.5">
      <c r="A135" s="1013"/>
      <c r="N135" s="1090"/>
      <c r="O135" s="1013"/>
      <c r="Z135" s="1013"/>
    </row>
    <row r="136" spans="1:26" x14ac:dyDescent="0.5">
      <c r="A136" s="1013"/>
      <c r="N136" s="1090"/>
      <c r="O136" s="1013"/>
      <c r="Z136" s="1013"/>
    </row>
    <row r="137" spans="1:26" x14ac:dyDescent="0.5">
      <c r="A137" s="1013"/>
      <c r="N137" s="1090"/>
      <c r="O137" s="1013"/>
      <c r="Z137" s="1013"/>
    </row>
    <row r="138" spans="1:26" x14ac:dyDescent="0.5">
      <c r="A138" s="1013"/>
      <c r="N138" s="1090"/>
      <c r="O138" s="1013"/>
      <c r="Z138" s="1013"/>
    </row>
    <row r="139" spans="1:26" x14ac:dyDescent="0.5">
      <c r="A139" s="1013"/>
      <c r="N139" s="1090"/>
      <c r="O139" s="1013"/>
      <c r="Z139" s="1013"/>
    </row>
    <row r="140" spans="1:26" x14ac:dyDescent="0.5">
      <c r="A140" s="1013"/>
      <c r="N140" s="1090"/>
      <c r="O140" s="1013"/>
      <c r="Z140" s="1013"/>
    </row>
    <row r="141" spans="1:26" x14ac:dyDescent="0.5">
      <c r="A141" s="1013"/>
      <c r="N141" s="1090"/>
      <c r="O141" s="1013"/>
      <c r="Z141" s="1013"/>
    </row>
    <row r="142" spans="1:26" x14ac:dyDescent="0.5">
      <c r="A142" s="1013"/>
      <c r="N142" s="1090"/>
      <c r="O142" s="1013"/>
      <c r="Z142" s="1013"/>
    </row>
    <row r="143" spans="1:26" x14ac:dyDescent="0.5">
      <c r="A143" s="1013"/>
      <c r="N143" s="1090"/>
      <c r="O143" s="1013"/>
      <c r="Z143" s="1013"/>
    </row>
    <row r="144" spans="1:26" x14ac:dyDescent="0.5">
      <c r="A144" s="1013"/>
      <c r="N144" s="1090"/>
      <c r="O144" s="1013"/>
      <c r="Z144" s="1013"/>
    </row>
    <row r="145" spans="1:26" x14ac:dyDescent="0.5">
      <c r="A145" s="1013"/>
      <c r="N145" s="1090"/>
      <c r="O145" s="1013"/>
      <c r="Z145" s="1013"/>
    </row>
    <row r="146" spans="1:26" x14ac:dyDescent="0.5">
      <c r="A146" s="1013"/>
      <c r="N146" s="1090"/>
      <c r="O146" s="1013"/>
      <c r="Z146" s="1013"/>
    </row>
    <row r="147" spans="1:26" x14ac:dyDescent="0.5">
      <c r="A147" s="1013"/>
      <c r="N147" s="1090"/>
      <c r="O147" s="1013"/>
      <c r="Z147" s="1013"/>
    </row>
    <row r="148" spans="1:26" x14ac:dyDescent="0.5">
      <c r="A148" s="1013"/>
      <c r="N148" s="1090"/>
      <c r="O148" s="1013"/>
      <c r="Z148" s="1013"/>
    </row>
    <row r="149" spans="1:26" x14ac:dyDescent="0.5">
      <c r="A149" s="1013"/>
      <c r="N149" s="1090"/>
      <c r="O149" s="1013"/>
      <c r="Z149" s="1013"/>
    </row>
    <row r="150" spans="1:26" x14ac:dyDescent="0.5">
      <c r="A150" s="1013"/>
      <c r="N150" s="1090"/>
      <c r="O150" s="1013"/>
      <c r="Z150" s="1013"/>
    </row>
    <row r="151" spans="1:26" x14ac:dyDescent="0.5">
      <c r="A151" s="1013"/>
      <c r="N151" s="1090"/>
      <c r="O151" s="1013"/>
      <c r="Z151" s="1013"/>
    </row>
    <row r="152" spans="1:26" x14ac:dyDescent="0.5">
      <c r="A152" s="1013"/>
      <c r="N152" s="1090"/>
      <c r="O152" s="1013"/>
      <c r="Z152" s="1013"/>
    </row>
    <row r="153" spans="1:26" x14ac:dyDescent="0.5">
      <c r="A153" s="1013"/>
      <c r="N153" s="1090"/>
      <c r="O153" s="1013"/>
      <c r="Z153" s="1013"/>
    </row>
    <row r="154" spans="1:26" x14ac:dyDescent="0.5">
      <c r="A154" s="1013"/>
      <c r="N154" s="1090"/>
      <c r="O154" s="1013"/>
      <c r="Z154" s="1013"/>
    </row>
    <row r="155" spans="1:26" x14ac:dyDescent="0.5">
      <c r="A155" s="1013"/>
      <c r="N155" s="1090"/>
      <c r="O155" s="1013"/>
      <c r="Z155" s="1013"/>
    </row>
    <row r="156" spans="1:26" x14ac:dyDescent="0.5">
      <c r="A156" s="1013"/>
      <c r="N156" s="1090"/>
      <c r="O156" s="1013"/>
      <c r="Z156" s="1013"/>
    </row>
    <row r="157" spans="1:26" x14ac:dyDescent="0.5">
      <c r="A157" s="1013"/>
      <c r="N157" s="1090"/>
      <c r="O157" s="1013"/>
      <c r="Z157" s="1013"/>
    </row>
    <row r="158" spans="1:26" x14ac:dyDescent="0.5">
      <c r="A158" s="1013"/>
      <c r="N158" s="1090"/>
      <c r="O158" s="1013"/>
      <c r="Z158" s="1013"/>
    </row>
    <row r="159" spans="1:26" x14ac:dyDescent="0.5">
      <c r="A159" s="1013"/>
      <c r="N159" s="1090"/>
      <c r="O159" s="1013"/>
      <c r="Z159" s="1013"/>
    </row>
    <row r="160" spans="1:26" x14ac:dyDescent="0.5">
      <c r="A160" s="1013"/>
      <c r="N160" s="1090"/>
      <c r="O160" s="1013"/>
      <c r="Z160" s="1013"/>
    </row>
    <row r="161" spans="1:26" x14ac:dyDescent="0.5">
      <c r="A161" s="1013"/>
      <c r="N161" s="1090"/>
      <c r="O161" s="1013"/>
      <c r="Z161" s="1013"/>
    </row>
    <row r="162" spans="1:26" x14ac:dyDescent="0.5">
      <c r="A162" s="1013"/>
      <c r="N162" s="1090"/>
      <c r="O162" s="1013"/>
      <c r="Z162" s="1013"/>
    </row>
    <row r="163" spans="1:26" x14ac:dyDescent="0.5">
      <c r="A163" s="1013"/>
      <c r="N163" s="1090"/>
      <c r="O163" s="1013"/>
      <c r="Z163" s="1013"/>
    </row>
    <row r="164" spans="1:26" x14ac:dyDescent="0.5">
      <c r="A164" s="1013"/>
      <c r="N164" s="1090"/>
      <c r="O164" s="1013"/>
      <c r="Z164" s="1013"/>
    </row>
    <row r="165" spans="1:26" x14ac:dyDescent="0.5">
      <c r="A165" s="1013"/>
      <c r="N165" s="1090"/>
      <c r="O165" s="1013"/>
      <c r="Z165" s="1013"/>
    </row>
    <row r="166" spans="1:26" x14ac:dyDescent="0.5">
      <c r="A166" s="1013"/>
      <c r="N166" s="1090"/>
      <c r="O166" s="1013"/>
      <c r="Z166" s="1013"/>
    </row>
    <row r="167" spans="1:26" x14ac:dyDescent="0.5">
      <c r="A167" s="1013"/>
      <c r="N167" s="1090"/>
      <c r="O167" s="1013"/>
      <c r="Z167" s="1013"/>
    </row>
    <row r="168" spans="1:26" x14ac:dyDescent="0.5">
      <c r="A168" s="1013"/>
      <c r="N168" s="1090"/>
      <c r="O168" s="1013"/>
      <c r="Z168" s="1013"/>
    </row>
    <row r="169" spans="1:26" x14ac:dyDescent="0.5">
      <c r="A169" s="1013"/>
      <c r="N169" s="1090"/>
      <c r="O169" s="1013"/>
      <c r="Z169" s="1013"/>
    </row>
    <row r="170" spans="1:26" x14ac:dyDescent="0.5">
      <c r="A170" s="1013"/>
      <c r="N170" s="1090"/>
      <c r="O170" s="1013"/>
      <c r="Z170" s="1013"/>
    </row>
    <row r="171" spans="1:26" x14ac:dyDescent="0.5">
      <c r="A171" s="1013"/>
      <c r="N171" s="1090"/>
      <c r="O171" s="1013"/>
      <c r="Z171" s="1013"/>
    </row>
    <row r="172" spans="1:26" x14ac:dyDescent="0.5">
      <c r="A172" s="1013"/>
      <c r="N172" s="1090"/>
      <c r="O172" s="1013"/>
      <c r="Z172" s="1013"/>
    </row>
    <row r="173" spans="1:26" x14ac:dyDescent="0.5">
      <c r="A173" s="1013"/>
      <c r="N173" s="1090"/>
      <c r="O173" s="1013"/>
      <c r="Z173" s="1013"/>
    </row>
    <row r="174" spans="1:26" x14ac:dyDescent="0.5">
      <c r="A174" s="1013"/>
      <c r="N174" s="1090"/>
      <c r="O174" s="1013"/>
      <c r="Z174" s="1013"/>
    </row>
    <row r="175" spans="1:26" x14ac:dyDescent="0.5">
      <c r="A175" s="1013"/>
      <c r="N175" s="1090"/>
      <c r="O175" s="1013"/>
      <c r="Z175" s="1013"/>
    </row>
    <row r="176" spans="1:26" x14ac:dyDescent="0.5">
      <c r="A176" s="1013"/>
      <c r="N176" s="1090"/>
      <c r="O176" s="1013"/>
      <c r="Z176" s="1013"/>
    </row>
    <row r="177" spans="1:26" x14ac:dyDescent="0.5">
      <c r="A177" s="1013"/>
      <c r="N177" s="1090"/>
      <c r="O177" s="1013"/>
      <c r="Z177" s="1013"/>
    </row>
    <row r="178" spans="1:26" x14ac:dyDescent="0.5">
      <c r="A178" s="1013"/>
      <c r="N178" s="1090"/>
      <c r="O178" s="1013"/>
      <c r="Z178" s="1013"/>
    </row>
    <row r="179" spans="1:26" x14ac:dyDescent="0.5">
      <c r="A179" s="1013"/>
      <c r="N179" s="1090"/>
      <c r="O179" s="1013"/>
      <c r="Z179" s="1013"/>
    </row>
    <row r="180" spans="1:26" x14ac:dyDescent="0.5">
      <c r="A180" s="1013"/>
      <c r="N180" s="1090"/>
      <c r="O180" s="1013"/>
      <c r="Z180" s="1013"/>
    </row>
    <row r="181" spans="1:26" x14ac:dyDescent="0.5">
      <c r="A181" s="1013"/>
      <c r="N181" s="1090"/>
      <c r="O181" s="1013"/>
      <c r="Z181" s="1013"/>
    </row>
    <row r="182" spans="1:26" x14ac:dyDescent="0.5">
      <c r="A182" s="1013"/>
      <c r="N182" s="1090"/>
      <c r="O182" s="1013"/>
      <c r="Z182" s="1013"/>
    </row>
    <row r="183" spans="1:26" x14ac:dyDescent="0.5">
      <c r="A183" s="1013"/>
      <c r="N183" s="1090"/>
      <c r="O183" s="1013"/>
      <c r="Z183" s="1013"/>
    </row>
    <row r="184" spans="1:26" x14ac:dyDescent="0.5">
      <c r="A184" s="1013"/>
      <c r="N184" s="1090"/>
      <c r="O184" s="1013"/>
      <c r="Z184" s="1013"/>
    </row>
    <row r="185" spans="1:26" x14ac:dyDescent="0.5">
      <c r="A185" s="1013"/>
      <c r="N185" s="1090"/>
      <c r="O185" s="1013"/>
      <c r="Z185" s="1013"/>
    </row>
    <row r="186" spans="1:26" x14ac:dyDescent="0.5">
      <c r="A186" s="1013"/>
      <c r="N186" s="1090"/>
      <c r="O186" s="1013"/>
      <c r="Z186" s="1013"/>
    </row>
    <row r="187" spans="1:26" x14ac:dyDescent="0.5">
      <c r="A187" s="1013"/>
      <c r="N187" s="1090"/>
      <c r="O187" s="1013"/>
      <c r="Z187" s="1013"/>
    </row>
    <row r="188" spans="1:26" x14ac:dyDescent="0.5">
      <c r="A188" s="1013"/>
      <c r="N188" s="1090"/>
      <c r="O188" s="1013"/>
      <c r="Z188" s="1013"/>
    </row>
    <row r="189" spans="1:26" x14ac:dyDescent="0.5">
      <c r="A189" s="1013"/>
      <c r="N189" s="1090"/>
      <c r="O189" s="1013"/>
      <c r="Z189" s="1013"/>
    </row>
    <row r="190" spans="1:26" x14ac:dyDescent="0.5">
      <c r="A190" s="1013"/>
      <c r="N190" s="1090"/>
      <c r="O190" s="1013"/>
      <c r="Z190" s="1013"/>
    </row>
    <row r="191" spans="1:26" x14ac:dyDescent="0.5">
      <c r="A191" s="1013"/>
      <c r="N191" s="1090"/>
      <c r="O191" s="1013"/>
      <c r="Z191" s="1013"/>
    </row>
    <row r="192" spans="1:26" x14ac:dyDescent="0.5">
      <c r="A192" s="1013"/>
      <c r="N192" s="1090"/>
      <c r="O192" s="1013"/>
      <c r="Z192" s="1013"/>
    </row>
    <row r="193" spans="1:26" x14ac:dyDescent="0.5">
      <c r="A193" s="1013"/>
      <c r="N193" s="1090"/>
      <c r="O193" s="1013"/>
      <c r="Z193" s="1013"/>
    </row>
    <row r="194" spans="1:26" x14ac:dyDescent="0.5">
      <c r="A194" s="1013"/>
      <c r="N194" s="1090"/>
      <c r="O194" s="1013"/>
      <c r="Z194" s="1013"/>
    </row>
    <row r="195" spans="1:26" x14ac:dyDescent="0.5">
      <c r="A195" s="1013"/>
      <c r="N195" s="1090"/>
      <c r="O195" s="1013"/>
      <c r="Z195" s="1013"/>
    </row>
    <row r="196" spans="1:26" x14ac:dyDescent="0.5">
      <c r="A196" s="1013"/>
      <c r="N196" s="1090"/>
      <c r="O196" s="1013"/>
      <c r="Z196" s="1013"/>
    </row>
    <row r="197" spans="1:26" x14ac:dyDescent="0.5">
      <c r="A197" s="1013"/>
      <c r="N197" s="1090"/>
      <c r="O197" s="1013"/>
      <c r="Z197" s="1013"/>
    </row>
    <row r="198" spans="1:26" x14ac:dyDescent="0.5">
      <c r="A198" s="1013"/>
      <c r="N198" s="1090"/>
      <c r="O198" s="1013"/>
      <c r="Z198" s="1013"/>
    </row>
    <row r="199" spans="1:26" x14ac:dyDescent="0.5">
      <c r="A199" s="1013"/>
      <c r="N199" s="1090"/>
      <c r="O199" s="1013"/>
      <c r="Z199" s="1013"/>
    </row>
    <row r="200" spans="1:26" x14ac:dyDescent="0.5">
      <c r="A200" s="1013"/>
      <c r="N200" s="1090"/>
      <c r="O200" s="1013"/>
      <c r="Z200" s="1013"/>
    </row>
    <row r="201" spans="1:26" x14ac:dyDescent="0.5">
      <c r="A201" s="1013"/>
      <c r="N201" s="1090"/>
      <c r="O201" s="1013"/>
      <c r="Z201" s="1013"/>
    </row>
    <row r="202" spans="1:26" x14ac:dyDescent="0.5">
      <c r="A202" s="1013"/>
      <c r="N202" s="1090"/>
      <c r="O202" s="1013"/>
      <c r="Z202" s="1013"/>
    </row>
    <row r="203" spans="1:26" x14ac:dyDescent="0.5">
      <c r="A203" s="1013"/>
      <c r="N203" s="1090"/>
      <c r="O203" s="1013"/>
      <c r="Z203" s="1013"/>
    </row>
    <row r="204" spans="1:26" x14ac:dyDescent="0.5">
      <c r="A204" s="1013"/>
      <c r="N204" s="1090"/>
      <c r="O204" s="1013"/>
      <c r="Z204" s="1013"/>
    </row>
    <row r="205" spans="1:26" x14ac:dyDescent="0.5">
      <c r="A205" s="1013"/>
      <c r="N205" s="1090"/>
      <c r="O205" s="1013"/>
      <c r="Z205" s="1013"/>
    </row>
    <row r="206" spans="1:26" x14ac:dyDescent="0.5">
      <c r="A206" s="1013"/>
      <c r="N206" s="1090"/>
      <c r="O206" s="1013"/>
      <c r="Z206" s="1013"/>
    </row>
    <row r="207" spans="1:26" x14ac:dyDescent="0.5">
      <c r="A207" s="1013"/>
      <c r="N207" s="1090"/>
      <c r="O207" s="1013"/>
      <c r="Z207" s="1013"/>
    </row>
    <row r="208" spans="1:26" x14ac:dyDescent="0.5">
      <c r="A208" s="1013"/>
      <c r="N208" s="1090"/>
      <c r="O208" s="1013"/>
      <c r="Z208" s="1013"/>
    </row>
    <row r="209" spans="1:26" x14ac:dyDescent="0.5">
      <c r="A209" s="1013"/>
      <c r="N209" s="1090"/>
      <c r="O209" s="1013"/>
      <c r="Z209" s="1013"/>
    </row>
    <row r="210" spans="1:26" x14ac:dyDescent="0.5">
      <c r="A210" s="1013"/>
      <c r="N210" s="1090"/>
      <c r="O210" s="1013"/>
      <c r="Z210" s="1013"/>
    </row>
    <row r="211" spans="1:26" x14ac:dyDescent="0.5">
      <c r="A211" s="1013"/>
      <c r="N211" s="1090"/>
      <c r="O211" s="1013"/>
      <c r="Z211" s="1013"/>
    </row>
    <row r="212" spans="1:26" x14ac:dyDescent="0.5">
      <c r="A212" s="1013"/>
      <c r="N212" s="1090"/>
      <c r="O212" s="1013"/>
      <c r="Z212" s="1013"/>
    </row>
    <row r="213" spans="1:26" x14ac:dyDescent="0.5">
      <c r="A213" s="1013"/>
      <c r="N213" s="1090"/>
      <c r="O213" s="1013"/>
      <c r="Z213" s="1013"/>
    </row>
    <row r="214" spans="1:26" x14ac:dyDescent="0.5">
      <c r="A214" s="1013"/>
      <c r="N214" s="1090"/>
      <c r="O214" s="1013"/>
      <c r="Z214" s="1013"/>
    </row>
    <row r="215" spans="1:26" x14ac:dyDescent="0.5">
      <c r="A215" s="1013"/>
      <c r="N215" s="1090"/>
      <c r="O215" s="1013"/>
      <c r="Z215" s="1013"/>
    </row>
    <row r="216" spans="1:26" x14ac:dyDescent="0.5">
      <c r="A216" s="1013"/>
      <c r="N216" s="1090"/>
      <c r="O216" s="1013"/>
      <c r="Z216" s="1013"/>
    </row>
    <row r="217" spans="1:26" x14ac:dyDescent="0.5">
      <c r="A217" s="1013"/>
      <c r="N217" s="1090"/>
      <c r="O217" s="1013"/>
      <c r="Z217" s="1013"/>
    </row>
    <row r="218" spans="1:26" x14ac:dyDescent="0.5">
      <c r="A218" s="1013"/>
      <c r="N218" s="1090"/>
      <c r="O218" s="1013"/>
      <c r="Z218" s="1013"/>
    </row>
    <row r="219" spans="1:26" x14ac:dyDescent="0.5">
      <c r="A219" s="1013"/>
      <c r="N219" s="1090"/>
      <c r="O219" s="1013"/>
      <c r="Z219" s="1013"/>
    </row>
    <row r="220" spans="1:26" x14ac:dyDescent="0.5">
      <c r="A220" s="1013"/>
      <c r="N220" s="1090"/>
      <c r="O220" s="1013"/>
      <c r="Z220" s="1013"/>
    </row>
    <row r="221" spans="1:26" x14ac:dyDescent="0.5">
      <c r="A221" s="1013"/>
      <c r="N221" s="1090"/>
      <c r="O221" s="1013"/>
      <c r="Z221" s="1013"/>
    </row>
    <row r="222" spans="1:26" x14ac:dyDescent="0.5">
      <c r="A222" s="1013"/>
      <c r="N222" s="1090"/>
      <c r="O222" s="1013"/>
      <c r="Z222" s="1013"/>
    </row>
    <row r="223" spans="1:26" x14ac:dyDescent="0.5">
      <c r="A223" s="1013"/>
      <c r="N223" s="1090"/>
      <c r="O223" s="1013"/>
      <c r="Z223" s="1013"/>
    </row>
    <row r="224" spans="1:26" x14ac:dyDescent="0.5">
      <c r="A224" s="1013"/>
      <c r="N224" s="1090"/>
      <c r="O224" s="1013"/>
      <c r="Z224" s="1013"/>
    </row>
    <row r="225" spans="1:26" x14ac:dyDescent="0.5">
      <c r="A225" s="1013"/>
      <c r="N225" s="1090"/>
      <c r="O225" s="1013"/>
      <c r="Z225" s="1013"/>
    </row>
    <row r="226" spans="1:26" x14ac:dyDescent="0.5">
      <c r="A226" s="1013"/>
      <c r="N226" s="1090"/>
      <c r="O226" s="1013"/>
      <c r="Z226" s="1013"/>
    </row>
    <row r="227" spans="1:26" x14ac:dyDescent="0.5">
      <c r="A227" s="1013"/>
      <c r="N227" s="1090"/>
      <c r="O227" s="1013"/>
      <c r="Z227" s="1013"/>
    </row>
    <row r="228" spans="1:26" x14ac:dyDescent="0.5">
      <c r="A228" s="1013"/>
      <c r="N228" s="1090"/>
      <c r="O228" s="1013"/>
      <c r="Z228" s="1013"/>
    </row>
    <row r="229" spans="1:26" x14ac:dyDescent="0.5">
      <c r="A229" s="1013"/>
      <c r="N229" s="1090"/>
      <c r="O229" s="1013"/>
      <c r="Z229" s="1013"/>
    </row>
    <row r="230" spans="1:26" x14ac:dyDescent="0.5">
      <c r="A230" s="1013"/>
      <c r="N230" s="1090"/>
      <c r="O230" s="1013"/>
      <c r="Z230" s="1013"/>
    </row>
    <row r="231" spans="1:26" x14ac:dyDescent="0.5">
      <c r="A231" s="1013"/>
      <c r="N231" s="1090"/>
      <c r="O231" s="1013"/>
      <c r="Z231" s="1013"/>
    </row>
    <row r="232" spans="1:26" x14ac:dyDescent="0.5">
      <c r="A232" s="1013"/>
      <c r="N232" s="1090"/>
      <c r="O232" s="1013"/>
      <c r="Z232" s="1013"/>
    </row>
    <row r="233" spans="1:26" x14ac:dyDescent="0.5">
      <c r="A233" s="1013"/>
      <c r="N233" s="1090"/>
      <c r="O233" s="1013"/>
      <c r="Z233" s="1013"/>
    </row>
    <row r="234" spans="1:26" x14ac:dyDescent="0.5">
      <c r="A234" s="1013"/>
      <c r="N234" s="1090"/>
      <c r="O234" s="1013"/>
      <c r="Z234" s="1013"/>
    </row>
    <row r="235" spans="1:26" x14ac:dyDescent="0.5">
      <c r="A235" s="1013"/>
      <c r="N235" s="1090"/>
      <c r="O235" s="1013"/>
      <c r="Z235" s="1013"/>
    </row>
    <row r="236" spans="1:26" x14ac:dyDescent="0.5">
      <c r="A236" s="1013"/>
      <c r="N236" s="1090"/>
      <c r="O236" s="1013"/>
      <c r="Z236" s="1013"/>
    </row>
    <row r="237" spans="1:26" x14ac:dyDescent="0.5">
      <c r="A237" s="1013"/>
      <c r="N237" s="1090"/>
      <c r="O237" s="1013"/>
      <c r="Z237" s="1013"/>
    </row>
    <row r="238" spans="1:26" x14ac:dyDescent="0.5">
      <c r="A238" s="1013"/>
      <c r="N238" s="1090"/>
      <c r="O238" s="1013"/>
      <c r="Z238" s="1013"/>
    </row>
    <row r="239" spans="1:26" x14ac:dyDescent="0.5">
      <c r="A239" s="1013"/>
      <c r="N239" s="1090"/>
      <c r="O239" s="1013"/>
      <c r="Z239" s="1013"/>
    </row>
    <row r="240" spans="1:26" x14ac:dyDescent="0.5">
      <c r="A240" s="1013"/>
      <c r="N240" s="1090"/>
      <c r="O240" s="1013"/>
      <c r="Z240" s="1013"/>
    </row>
    <row r="241" spans="1:26" x14ac:dyDescent="0.5">
      <c r="A241" s="1013"/>
      <c r="N241" s="1090"/>
      <c r="O241" s="1013"/>
      <c r="Z241" s="1013"/>
    </row>
    <row r="242" spans="1:26" x14ac:dyDescent="0.5">
      <c r="A242" s="1013"/>
      <c r="N242" s="1090"/>
      <c r="O242" s="1013"/>
      <c r="Z242" s="1013"/>
    </row>
    <row r="243" spans="1:26" x14ac:dyDescent="0.5">
      <c r="A243" s="1013"/>
      <c r="N243" s="1090"/>
      <c r="O243" s="1013"/>
      <c r="Z243" s="1013"/>
    </row>
    <row r="244" spans="1:26" x14ac:dyDescent="0.5">
      <c r="A244" s="1013"/>
      <c r="N244" s="1090"/>
      <c r="O244" s="1013"/>
      <c r="Z244" s="1013"/>
    </row>
    <row r="245" spans="1:26" x14ac:dyDescent="0.5">
      <c r="A245" s="1013"/>
      <c r="N245" s="1090"/>
      <c r="O245" s="1013"/>
      <c r="Z245" s="1013"/>
    </row>
    <row r="246" spans="1:26" x14ac:dyDescent="0.5">
      <c r="A246" s="1013"/>
      <c r="N246" s="1090"/>
      <c r="O246" s="1013"/>
      <c r="Z246" s="1013"/>
    </row>
    <row r="247" spans="1:26" x14ac:dyDescent="0.5">
      <c r="A247" s="1013"/>
      <c r="N247" s="1090"/>
      <c r="O247" s="1013"/>
      <c r="Z247" s="1013"/>
    </row>
    <row r="248" spans="1:26" x14ac:dyDescent="0.5">
      <c r="A248" s="1013"/>
      <c r="N248" s="1090"/>
      <c r="O248" s="1013"/>
      <c r="Z248" s="1013"/>
    </row>
    <row r="249" spans="1:26" x14ac:dyDescent="0.5">
      <c r="A249" s="1013"/>
      <c r="N249" s="1090"/>
      <c r="O249" s="1013"/>
      <c r="Z249" s="1013"/>
    </row>
    <row r="250" spans="1:26" x14ac:dyDescent="0.5">
      <c r="A250" s="1013"/>
      <c r="N250" s="1090"/>
      <c r="O250" s="1013"/>
      <c r="Z250" s="1013"/>
    </row>
    <row r="251" spans="1:26" x14ac:dyDescent="0.5">
      <c r="A251" s="1013"/>
      <c r="N251" s="1090"/>
      <c r="O251" s="1013"/>
      <c r="Z251" s="1013"/>
    </row>
    <row r="252" spans="1:26" x14ac:dyDescent="0.5">
      <c r="A252" s="1013"/>
      <c r="N252" s="1090"/>
      <c r="O252" s="1013"/>
      <c r="Z252" s="1013"/>
    </row>
    <row r="253" spans="1:26" x14ac:dyDescent="0.5">
      <c r="A253" s="1013"/>
      <c r="N253" s="1090"/>
      <c r="O253" s="1013"/>
      <c r="Z253" s="1013"/>
    </row>
    <row r="254" spans="1:26" x14ac:dyDescent="0.5">
      <c r="A254" s="1013"/>
      <c r="N254" s="1090"/>
      <c r="O254" s="1013"/>
      <c r="Z254" s="1013"/>
    </row>
    <row r="255" spans="1:26" x14ac:dyDescent="0.5">
      <c r="A255" s="1013"/>
      <c r="N255" s="1090"/>
      <c r="O255" s="1013"/>
      <c r="Z255" s="1013"/>
    </row>
    <row r="256" spans="1:26" x14ac:dyDescent="0.5">
      <c r="A256" s="1013"/>
      <c r="N256" s="1090"/>
      <c r="O256" s="1013"/>
      <c r="Z256" s="1013"/>
    </row>
    <row r="257" spans="1:26" x14ac:dyDescent="0.5">
      <c r="A257" s="1013"/>
      <c r="N257" s="1090"/>
      <c r="O257" s="1013"/>
      <c r="Z257" s="1013"/>
    </row>
    <row r="258" spans="1:26" x14ac:dyDescent="0.5">
      <c r="A258" s="1013"/>
      <c r="N258" s="1090"/>
      <c r="O258" s="1013"/>
      <c r="Z258" s="1013"/>
    </row>
    <row r="259" spans="1:26" x14ac:dyDescent="0.5">
      <c r="A259" s="1013"/>
      <c r="N259" s="1090"/>
      <c r="O259" s="1013"/>
      <c r="Z259" s="1013"/>
    </row>
    <row r="260" spans="1:26" x14ac:dyDescent="0.5">
      <c r="A260" s="1013"/>
      <c r="N260" s="1090"/>
      <c r="O260" s="1013"/>
      <c r="Z260" s="1013"/>
    </row>
    <row r="261" spans="1:26" x14ac:dyDescent="0.5">
      <c r="A261" s="1013"/>
      <c r="N261" s="1090"/>
      <c r="O261" s="1013"/>
      <c r="Z261" s="1013"/>
    </row>
    <row r="262" spans="1:26" x14ac:dyDescent="0.5">
      <c r="A262" s="1013"/>
      <c r="N262" s="1090"/>
      <c r="O262" s="1013"/>
      <c r="Z262" s="1013"/>
    </row>
    <row r="263" spans="1:26" x14ac:dyDescent="0.5">
      <c r="A263" s="1013"/>
      <c r="N263" s="1090"/>
      <c r="O263" s="1013"/>
      <c r="Z263" s="1013"/>
    </row>
    <row r="264" spans="1:26" x14ac:dyDescent="0.5">
      <c r="A264" s="1013"/>
      <c r="N264" s="1090"/>
      <c r="O264" s="1013"/>
      <c r="Z264" s="1013"/>
    </row>
    <row r="265" spans="1:26" x14ac:dyDescent="0.5">
      <c r="A265" s="1013"/>
      <c r="N265" s="1090"/>
      <c r="O265" s="1013"/>
      <c r="Z265" s="1013"/>
    </row>
    <row r="266" spans="1:26" x14ac:dyDescent="0.5">
      <c r="A266" s="1013"/>
      <c r="N266" s="1090"/>
      <c r="O266" s="1013"/>
      <c r="Z266" s="1013"/>
    </row>
    <row r="267" spans="1:26" x14ac:dyDescent="0.5">
      <c r="A267" s="1013"/>
      <c r="N267" s="1090"/>
      <c r="O267" s="1013"/>
      <c r="Z267" s="1013"/>
    </row>
    <row r="268" spans="1:26" x14ac:dyDescent="0.5">
      <c r="A268" s="1013"/>
      <c r="N268" s="1090"/>
      <c r="O268" s="1013"/>
      <c r="Z268" s="1013"/>
    </row>
    <row r="269" spans="1:26" x14ac:dyDescent="0.5">
      <c r="A269" s="1013"/>
      <c r="N269" s="1090"/>
      <c r="O269" s="1013"/>
      <c r="Z269" s="1013"/>
    </row>
    <row r="270" spans="1:26" x14ac:dyDescent="0.5">
      <c r="A270" s="1013"/>
      <c r="N270" s="1090"/>
      <c r="O270" s="1013"/>
      <c r="Z270" s="1013"/>
    </row>
    <row r="271" spans="1:26" x14ac:dyDescent="0.5">
      <c r="A271" s="1013"/>
      <c r="N271" s="1090"/>
      <c r="O271" s="1013"/>
      <c r="Z271" s="1013"/>
    </row>
    <row r="272" spans="1:26" x14ac:dyDescent="0.5">
      <c r="A272" s="1013"/>
      <c r="N272" s="1090"/>
      <c r="O272" s="1013"/>
      <c r="Z272" s="1013"/>
    </row>
    <row r="273" spans="1:26" x14ac:dyDescent="0.5">
      <c r="A273" s="1013"/>
      <c r="N273" s="1090"/>
      <c r="O273" s="1013"/>
      <c r="Z273" s="1013"/>
    </row>
    <row r="274" spans="1:26" x14ac:dyDescent="0.5">
      <c r="A274" s="1013"/>
      <c r="N274" s="1090"/>
      <c r="O274" s="1013"/>
      <c r="Z274" s="1013"/>
    </row>
    <row r="275" spans="1:26" x14ac:dyDescent="0.5">
      <c r="A275" s="1013"/>
      <c r="N275" s="1090"/>
      <c r="O275" s="1013"/>
      <c r="Z275" s="1013"/>
    </row>
    <row r="276" spans="1:26" x14ac:dyDescent="0.5">
      <c r="A276" s="1013"/>
      <c r="N276" s="1090"/>
      <c r="O276" s="1013"/>
      <c r="Z276" s="1013"/>
    </row>
    <row r="277" spans="1:26" x14ac:dyDescent="0.5">
      <c r="A277" s="1013"/>
      <c r="N277" s="1090"/>
      <c r="O277" s="1013"/>
      <c r="Z277" s="1013"/>
    </row>
    <row r="278" spans="1:26" x14ac:dyDescent="0.5">
      <c r="A278" s="1013"/>
      <c r="N278" s="1090"/>
      <c r="O278" s="1013"/>
      <c r="Z278" s="1013"/>
    </row>
    <row r="279" spans="1:26" x14ac:dyDescent="0.5">
      <c r="A279" s="1013"/>
      <c r="N279" s="1090"/>
      <c r="O279" s="1013"/>
      <c r="Z279" s="1013"/>
    </row>
    <row r="280" spans="1:26" x14ac:dyDescent="0.5">
      <c r="A280" s="1013"/>
      <c r="N280" s="1090"/>
      <c r="O280" s="1013"/>
      <c r="Z280" s="1013"/>
    </row>
    <row r="281" spans="1:26" x14ac:dyDescent="0.5">
      <c r="A281" s="1013"/>
      <c r="N281" s="1090"/>
      <c r="O281" s="1013"/>
      <c r="Z281" s="1013"/>
    </row>
    <row r="282" spans="1:26" x14ac:dyDescent="0.5">
      <c r="A282" s="1013"/>
      <c r="N282" s="1090"/>
      <c r="O282" s="1013"/>
      <c r="Z282" s="1013"/>
    </row>
    <row r="283" spans="1:26" x14ac:dyDescent="0.5">
      <c r="A283" s="1013"/>
      <c r="N283" s="1090"/>
      <c r="O283" s="1013"/>
      <c r="Z283" s="1013"/>
    </row>
    <row r="284" spans="1:26" x14ac:dyDescent="0.5">
      <c r="A284" s="1013"/>
      <c r="N284" s="1090"/>
      <c r="O284" s="1013"/>
      <c r="Z284" s="1013"/>
    </row>
    <row r="285" spans="1:26" x14ac:dyDescent="0.5">
      <c r="A285" s="1013"/>
      <c r="N285" s="1090"/>
      <c r="O285" s="1013"/>
      <c r="Z285" s="1013"/>
    </row>
    <row r="286" spans="1:26" x14ac:dyDescent="0.5">
      <c r="A286" s="1013"/>
      <c r="N286" s="1090"/>
      <c r="O286" s="1013"/>
      <c r="Z286" s="1013"/>
    </row>
    <row r="287" spans="1:26" x14ac:dyDescent="0.5">
      <c r="A287" s="1013"/>
      <c r="N287" s="1090"/>
      <c r="O287" s="1013"/>
      <c r="Z287" s="1013"/>
    </row>
    <row r="288" spans="1:26" x14ac:dyDescent="0.5">
      <c r="A288" s="1013"/>
      <c r="N288" s="1090"/>
      <c r="O288" s="1013"/>
      <c r="Z288" s="1013"/>
    </row>
    <row r="289" spans="1:26" x14ac:dyDescent="0.5">
      <c r="A289" s="1013"/>
      <c r="N289" s="1090"/>
      <c r="O289" s="1013"/>
      <c r="Z289" s="1013"/>
    </row>
    <row r="290" spans="1:26" x14ac:dyDescent="0.5">
      <c r="A290" s="1013"/>
      <c r="N290" s="1090"/>
      <c r="O290" s="1013"/>
      <c r="Z290" s="1013"/>
    </row>
    <row r="291" spans="1:26" x14ac:dyDescent="0.5">
      <c r="A291" s="1013"/>
      <c r="N291" s="1090"/>
      <c r="O291" s="1013"/>
      <c r="Z291" s="1013"/>
    </row>
    <row r="292" spans="1:26" x14ac:dyDescent="0.5">
      <c r="A292" s="1013"/>
      <c r="N292" s="1090"/>
      <c r="O292" s="1013"/>
      <c r="Z292" s="1013"/>
    </row>
    <row r="293" spans="1:26" x14ac:dyDescent="0.5">
      <c r="A293" s="1013"/>
      <c r="N293" s="1090"/>
      <c r="O293" s="1013"/>
      <c r="Z293" s="1013"/>
    </row>
    <row r="294" spans="1:26" x14ac:dyDescent="0.5">
      <c r="A294" s="1013"/>
      <c r="N294" s="1090"/>
      <c r="O294" s="1013"/>
      <c r="Z294" s="1013"/>
    </row>
    <row r="295" spans="1:26" x14ac:dyDescent="0.5">
      <c r="A295" s="1013"/>
      <c r="N295" s="1090"/>
      <c r="O295" s="1013"/>
      <c r="Z295" s="1013"/>
    </row>
    <row r="296" spans="1:26" x14ac:dyDescent="0.5">
      <c r="A296" s="1013"/>
      <c r="N296" s="1090"/>
      <c r="O296" s="1013"/>
      <c r="Z296" s="1013"/>
    </row>
    <row r="297" spans="1:26" x14ac:dyDescent="0.5">
      <c r="A297" s="1013"/>
      <c r="N297" s="1090"/>
      <c r="O297" s="1013"/>
      <c r="Z297" s="1013"/>
    </row>
    <row r="298" spans="1:26" x14ac:dyDescent="0.5">
      <c r="A298" s="1013"/>
      <c r="N298" s="1090"/>
      <c r="O298" s="1013"/>
      <c r="Z298" s="1013"/>
    </row>
    <row r="299" spans="1:26" x14ac:dyDescent="0.5">
      <c r="A299" s="1013"/>
      <c r="N299" s="1090"/>
      <c r="O299" s="1013"/>
      <c r="Z299" s="1013"/>
    </row>
    <row r="300" spans="1:26" x14ac:dyDescent="0.5">
      <c r="A300" s="1013"/>
      <c r="N300" s="1090"/>
      <c r="O300" s="1013"/>
      <c r="Z300" s="1013"/>
    </row>
    <row r="301" spans="1:26" x14ac:dyDescent="0.5">
      <c r="A301" s="1013"/>
      <c r="N301" s="1090"/>
      <c r="O301" s="1013"/>
      <c r="Z301" s="1013"/>
    </row>
    <row r="302" spans="1:26" x14ac:dyDescent="0.5">
      <c r="A302" s="1013"/>
      <c r="N302" s="1090"/>
      <c r="O302" s="1013"/>
      <c r="Z302" s="1013"/>
    </row>
    <row r="303" spans="1:26" x14ac:dyDescent="0.5">
      <c r="A303" s="1013"/>
      <c r="N303" s="1090"/>
      <c r="O303" s="1013"/>
      <c r="Z303" s="1013"/>
    </row>
    <row r="304" spans="1:26" x14ac:dyDescent="0.5">
      <c r="A304" s="1013"/>
      <c r="N304" s="1090"/>
      <c r="O304" s="1013"/>
      <c r="Z304" s="1013"/>
    </row>
    <row r="305" spans="1:26" x14ac:dyDescent="0.5">
      <c r="A305" s="1013"/>
      <c r="N305" s="1090"/>
      <c r="O305" s="1013"/>
      <c r="Z305" s="1013"/>
    </row>
    <row r="306" spans="1:26" x14ac:dyDescent="0.5">
      <c r="A306" s="1013"/>
      <c r="N306" s="1090"/>
      <c r="O306" s="1013"/>
      <c r="Z306" s="1013"/>
    </row>
    <row r="307" spans="1:26" x14ac:dyDescent="0.5">
      <c r="A307" s="1013"/>
      <c r="N307" s="1090"/>
      <c r="O307" s="1013"/>
      <c r="Z307" s="1013"/>
    </row>
    <row r="308" spans="1:26" x14ac:dyDescent="0.5">
      <c r="A308" s="1013"/>
      <c r="N308" s="1090"/>
      <c r="O308" s="1013"/>
      <c r="Z308" s="1013"/>
    </row>
    <row r="309" spans="1:26" x14ac:dyDescent="0.5">
      <c r="A309" s="1013"/>
      <c r="N309" s="1090"/>
      <c r="O309" s="1013"/>
      <c r="Z309" s="1013"/>
    </row>
    <row r="310" spans="1:26" x14ac:dyDescent="0.5">
      <c r="A310" s="1013"/>
      <c r="N310" s="1090"/>
      <c r="O310" s="1013"/>
      <c r="Z310" s="1013"/>
    </row>
    <row r="311" spans="1:26" x14ac:dyDescent="0.5">
      <c r="A311" s="1013"/>
      <c r="N311" s="1090"/>
      <c r="O311" s="1013"/>
      <c r="Z311" s="1013"/>
    </row>
    <row r="312" spans="1:26" x14ac:dyDescent="0.5">
      <c r="A312" s="1013"/>
      <c r="N312" s="1090"/>
      <c r="O312" s="1013"/>
      <c r="Z312" s="1013"/>
    </row>
    <row r="313" spans="1:26" x14ac:dyDescent="0.5">
      <c r="A313" s="1013"/>
      <c r="N313" s="1090"/>
      <c r="O313" s="1013"/>
      <c r="Z313" s="1013"/>
    </row>
    <row r="314" spans="1:26" x14ac:dyDescent="0.5">
      <c r="A314" s="1013"/>
      <c r="N314" s="1090"/>
      <c r="O314" s="1013"/>
      <c r="Z314" s="1013"/>
    </row>
    <row r="315" spans="1:26" x14ac:dyDescent="0.5">
      <c r="A315" s="1013"/>
      <c r="N315" s="1090"/>
      <c r="O315" s="1013"/>
      <c r="Z315" s="1013"/>
    </row>
    <row r="316" spans="1:26" x14ac:dyDescent="0.5">
      <c r="A316" s="1013"/>
      <c r="N316" s="1090"/>
      <c r="O316" s="1013"/>
      <c r="Z316" s="1013"/>
    </row>
    <row r="317" spans="1:26" x14ac:dyDescent="0.5">
      <c r="A317" s="1013"/>
      <c r="N317" s="1090"/>
      <c r="O317" s="1013"/>
      <c r="Z317" s="1013"/>
    </row>
    <row r="318" spans="1:26" x14ac:dyDescent="0.5">
      <c r="A318" s="1013"/>
      <c r="N318" s="1090"/>
      <c r="O318" s="1013"/>
      <c r="Z318" s="1013"/>
    </row>
    <row r="319" spans="1:26" x14ac:dyDescent="0.5">
      <c r="A319" s="1013"/>
      <c r="N319" s="1090"/>
      <c r="O319" s="1013"/>
      <c r="Z319" s="1013"/>
    </row>
    <row r="320" spans="1:26" x14ac:dyDescent="0.5">
      <c r="A320" s="1013"/>
      <c r="N320" s="1090"/>
      <c r="O320" s="1013"/>
      <c r="Z320" s="1013"/>
    </row>
    <row r="321" spans="1:26" x14ac:dyDescent="0.5">
      <c r="A321" s="1013"/>
      <c r="N321" s="1090"/>
      <c r="O321" s="1013"/>
      <c r="Z321" s="1013"/>
    </row>
    <row r="322" spans="1:26" x14ac:dyDescent="0.5">
      <c r="A322" s="1013"/>
      <c r="N322" s="1090"/>
      <c r="O322" s="1013"/>
      <c r="Z322" s="1013"/>
    </row>
    <row r="323" spans="1:26" x14ac:dyDescent="0.5">
      <c r="A323" s="1013"/>
      <c r="N323" s="1090"/>
      <c r="O323" s="1013"/>
      <c r="Z323" s="1013"/>
    </row>
    <row r="324" spans="1:26" x14ac:dyDescent="0.5">
      <c r="A324" s="1013"/>
      <c r="N324" s="1090"/>
      <c r="O324" s="1013"/>
      <c r="Z324" s="1013"/>
    </row>
    <row r="325" spans="1:26" x14ac:dyDescent="0.5">
      <c r="A325" s="1013"/>
      <c r="N325" s="1090"/>
      <c r="O325" s="1013"/>
      <c r="Z325" s="1013"/>
    </row>
    <row r="326" spans="1:26" x14ac:dyDescent="0.5">
      <c r="A326" s="1013"/>
      <c r="N326" s="1090"/>
      <c r="O326" s="1013"/>
      <c r="Z326" s="1013"/>
    </row>
    <row r="327" spans="1:26" x14ac:dyDescent="0.5">
      <c r="A327" s="1013"/>
      <c r="N327" s="1090"/>
      <c r="O327" s="1013"/>
      <c r="Z327" s="1013"/>
    </row>
    <row r="328" spans="1:26" x14ac:dyDescent="0.5">
      <c r="A328" s="1013"/>
      <c r="N328" s="1090"/>
      <c r="O328" s="1013"/>
      <c r="Z328" s="1013"/>
    </row>
    <row r="329" spans="1:26" x14ac:dyDescent="0.5">
      <c r="A329" s="1013"/>
      <c r="N329" s="1090"/>
      <c r="O329" s="1013"/>
      <c r="Z329" s="1013"/>
    </row>
    <row r="330" spans="1:26" x14ac:dyDescent="0.5">
      <c r="A330" s="1013"/>
      <c r="N330" s="1090"/>
      <c r="O330" s="1013"/>
      <c r="Z330" s="1013"/>
    </row>
    <row r="331" spans="1:26" x14ac:dyDescent="0.5">
      <c r="A331" s="1013"/>
      <c r="N331" s="1090"/>
      <c r="O331" s="1013"/>
      <c r="Z331" s="1013"/>
    </row>
    <row r="332" spans="1:26" x14ac:dyDescent="0.5">
      <c r="A332" s="1013"/>
      <c r="N332" s="1090"/>
      <c r="O332" s="1013"/>
      <c r="Z332" s="1013"/>
    </row>
    <row r="333" spans="1:26" x14ac:dyDescent="0.5">
      <c r="A333" s="1013"/>
      <c r="N333" s="1090"/>
      <c r="O333" s="1013"/>
      <c r="Z333" s="1013"/>
    </row>
    <row r="334" spans="1:26" x14ac:dyDescent="0.5">
      <c r="A334" s="1013"/>
      <c r="N334" s="1090"/>
      <c r="O334" s="1013"/>
      <c r="Z334" s="1013"/>
    </row>
    <row r="335" spans="1:26" x14ac:dyDescent="0.5">
      <c r="A335" s="1013"/>
      <c r="N335" s="1090"/>
      <c r="O335" s="1013"/>
      <c r="Z335" s="1013"/>
    </row>
    <row r="336" spans="1:26" x14ac:dyDescent="0.5">
      <c r="A336" s="1013"/>
      <c r="N336" s="1090"/>
      <c r="O336" s="1013"/>
      <c r="Z336" s="1013"/>
    </row>
    <row r="337" spans="1:26" x14ac:dyDescent="0.5">
      <c r="A337" s="1013"/>
      <c r="N337" s="1090"/>
      <c r="O337" s="1013"/>
      <c r="Z337" s="1013"/>
    </row>
    <row r="338" spans="1:26" x14ac:dyDescent="0.5">
      <c r="A338" s="1013"/>
      <c r="N338" s="1090"/>
      <c r="O338" s="1013"/>
      <c r="Z338" s="1013"/>
    </row>
    <row r="339" spans="1:26" x14ac:dyDescent="0.5">
      <c r="A339" s="1013"/>
      <c r="N339" s="1090"/>
      <c r="O339" s="1013"/>
      <c r="Z339" s="1013"/>
    </row>
    <row r="340" spans="1:26" x14ac:dyDescent="0.5">
      <c r="A340" s="1013"/>
      <c r="N340" s="1090"/>
      <c r="O340" s="1013"/>
      <c r="Z340" s="1013"/>
    </row>
    <row r="341" spans="1:26" x14ac:dyDescent="0.5">
      <c r="A341" s="1013"/>
      <c r="N341" s="1090"/>
      <c r="O341" s="1013"/>
      <c r="Z341" s="1013"/>
    </row>
    <row r="342" spans="1:26" x14ac:dyDescent="0.5">
      <c r="A342" s="1013"/>
      <c r="N342" s="1090"/>
      <c r="O342" s="1013"/>
      <c r="Z342" s="1013"/>
    </row>
    <row r="343" spans="1:26" x14ac:dyDescent="0.5">
      <c r="A343" s="1013"/>
      <c r="N343" s="1090"/>
      <c r="O343" s="1013"/>
      <c r="Z343" s="1013"/>
    </row>
    <row r="344" spans="1:26" x14ac:dyDescent="0.5">
      <c r="A344" s="1013"/>
      <c r="N344" s="1090"/>
      <c r="O344" s="1013"/>
      <c r="Z344" s="1013"/>
    </row>
    <row r="345" spans="1:26" x14ac:dyDescent="0.5">
      <c r="A345" s="1013"/>
      <c r="N345" s="1090"/>
      <c r="O345" s="1013"/>
      <c r="Z345" s="1013"/>
    </row>
    <row r="346" spans="1:26" x14ac:dyDescent="0.5">
      <c r="A346" s="1013"/>
      <c r="N346" s="1090"/>
      <c r="O346" s="1013"/>
      <c r="Z346" s="1013"/>
    </row>
    <row r="347" spans="1:26" x14ac:dyDescent="0.5">
      <c r="A347" s="1013"/>
      <c r="N347" s="1090"/>
      <c r="O347" s="1013"/>
      <c r="Z347" s="1013"/>
    </row>
    <row r="348" spans="1:26" x14ac:dyDescent="0.5">
      <c r="A348" s="1013"/>
      <c r="N348" s="1090"/>
      <c r="O348" s="1013"/>
      <c r="Z348" s="1013"/>
    </row>
    <row r="349" spans="1:26" x14ac:dyDescent="0.5">
      <c r="A349" s="1013"/>
      <c r="N349" s="1090"/>
      <c r="O349" s="1013"/>
      <c r="Z349" s="1013"/>
    </row>
    <row r="350" spans="1:26" x14ac:dyDescent="0.5">
      <c r="A350" s="1013"/>
      <c r="N350" s="1090"/>
      <c r="O350" s="1013"/>
      <c r="Z350" s="1013"/>
    </row>
    <row r="351" spans="1:26" x14ac:dyDescent="0.5">
      <c r="A351" s="1013"/>
      <c r="N351" s="1090"/>
      <c r="O351" s="1013"/>
      <c r="Z351" s="1013"/>
    </row>
    <row r="352" spans="1:26" x14ac:dyDescent="0.5">
      <c r="A352" s="1013"/>
      <c r="N352" s="1090"/>
      <c r="O352" s="1013"/>
      <c r="Z352" s="1013"/>
    </row>
    <row r="353" spans="1:26" x14ac:dyDescent="0.5">
      <c r="A353" s="1013"/>
      <c r="N353" s="1090"/>
      <c r="O353" s="1013"/>
      <c r="Z353" s="1013"/>
    </row>
    <row r="354" spans="1:26" x14ac:dyDescent="0.5">
      <c r="A354" s="1013"/>
      <c r="N354" s="1090"/>
      <c r="O354" s="1013"/>
      <c r="Z354" s="1013"/>
    </row>
    <row r="355" spans="1:26" x14ac:dyDescent="0.5">
      <c r="A355" s="1013"/>
      <c r="N355" s="1090"/>
      <c r="O355" s="1013"/>
      <c r="Z355" s="1013"/>
    </row>
    <row r="356" spans="1:26" x14ac:dyDescent="0.5">
      <c r="A356" s="1013"/>
      <c r="N356" s="1090"/>
      <c r="O356" s="1013"/>
      <c r="Z356" s="1013"/>
    </row>
    <row r="357" spans="1:26" x14ac:dyDescent="0.5">
      <c r="A357" s="1013"/>
      <c r="N357" s="1090"/>
      <c r="O357" s="1013"/>
      <c r="Z357" s="1013"/>
    </row>
    <row r="358" spans="1:26" x14ac:dyDescent="0.5">
      <c r="A358" s="1013"/>
      <c r="N358" s="1090"/>
      <c r="O358" s="1013"/>
      <c r="Z358" s="1013"/>
    </row>
    <row r="359" spans="1:26" x14ac:dyDescent="0.5">
      <c r="A359" s="1013"/>
      <c r="N359" s="1090"/>
      <c r="O359" s="1013"/>
      <c r="Z359" s="1013"/>
    </row>
    <row r="360" spans="1:26" x14ac:dyDescent="0.5">
      <c r="A360" s="1013"/>
      <c r="N360" s="1090"/>
      <c r="O360" s="1013"/>
      <c r="Z360" s="1013"/>
    </row>
    <row r="361" spans="1:26" x14ac:dyDescent="0.5">
      <c r="A361" s="1013"/>
      <c r="N361" s="1090"/>
      <c r="O361" s="1013"/>
      <c r="Z361" s="1013"/>
    </row>
    <row r="362" spans="1:26" x14ac:dyDescent="0.5">
      <c r="A362" s="1013"/>
      <c r="N362" s="1090"/>
      <c r="O362" s="1013"/>
      <c r="Z362" s="1013"/>
    </row>
    <row r="363" spans="1:26" x14ac:dyDescent="0.5">
      <c r="A363" s="1013"/>
      <c r="N363" s="1090"/>
      <c r="O363" s="1013"/>
      <c r="Z363" s="1013"/>
    </row>
    <row r="364" spans="1:26" x14ac:dyDescent="0.5">
      <c r="A364" s="1013"/>
      <c r="N364" s="1090"/>
      <c r="O364" s="1013"/>
      <c r="Z364" s="1013"/>
    </row>
    <row r="365" spans="1:26" x14ac:dyDescent="0.5">
      <c r="A365" s="1013"/>
      <c r="N365" s="1090"/>
      <c r="O365" s="1013"/>
      <c r="Z365" s="1013"/>
    </row>
    <row r="366" spans="1:26" x14ac:dyDescent="0.5">
      <c r="A366" s="1013"/>
      <c r="N366" s="1090"/>
      <c r="O366" s="1013"/>
      <c r="Z366" s="1013"/>
    </row>
    <row r="367" spans="1:26" x14ac:dyDescent="0.5">
      <c r="A367" s="1013"/>
      <c r="N367" s="1090"/>
      <c r="O367" s="1013"/>
      <c r="Z367" s="1013"/>
    </row>
    <row r="368" spans="1:26" x14ac:dyDescent="0.5">
      <c r="A368" s="1013"/>
      <c r="N368" s="1090"/>
      <c r="O368" s="1013"/>
      <c r="Z368" s="1013"/>
    </row>
    <row r="369" spans="1:26" x14ac:dyDescent="0.5">
      <c r="A369" s="1013"/>
      <c r="N369" s="1090"/>
      <c r="O369" s="1013"/>
      <c r="Z369" s="1013"/>
    </row>
    <row r="370" spans="1:26" x14ac:dyDescent="0.5">
      <c r="A370" s="1013"/>
      <c r="N370" s="1090"/>
      <c r="O370" s="1013"/>
      <c r="Z370" s="1013"/>
    </row>
    <row r="371" spans="1:26" x14ac:dyDescent="0.5">
      <c r="A371" s="1013"/>
      <c r="N371" s="1090"/>
      <c r="O371" s="1013"/>
      <c r="Z371" s="1013"/>
    </row>
    <row r="372" spans="1:26" x14ac:dyDescent="0.5">
      <c r="A372" s="1013"/>
      <c r="N372" s="1090"/>
      <c r="O372" s="1013"/>
      <c r="Z372" s="1013"/>
    </row>
    <row r="373" spans="1:26" x14ac:dyDescent="0.5">
      <c r="A373" s="1013"/>
      <c r="N373" s="1090"/>
      <c r="O373" s="1013"/>
      <c r="Z373" s="1013"/>
    </row>
    <row r="374" spans="1:26" x14ac:dyDescent="0.5">
      <c r="A374" s="1013"/>
      <c r="N374" s="1090"/>
      <c r="O374" s="1013"/>
      <c r="Z374" s="1013"/>
    </row>
    <row r="375" spans="1:26" x14ac:dyDescent="0.5">
      <c r="A375" s="1013"/>
      <c r="N375" s="1090"/>
      <c r="O375" s="1013"/>
      <c r="Z375" s="1013"/>
    </row>
    <row r="376" spans="1:26" x14ac:dyDescent="0.5">
      <c r="A376" s="1013"/>
      <c r="N376" s="1090"/>
      <c r="O376" s="1013"/>
      <c r="Z376" s="1013"/>
    </row>
    <row r="377" spans="1:26" x14ac:dyDescent="0.5">
      <c r="A377" s="1013"/>
      <c r="N377" s="1090"/>
      <c r="O377" s="1013"/>
      <c r="Z377" s="1013"/>
    </row>
    <row r="378" spans="1:26" x14ac:dyDescent="0.5">
      <c r="A378" s="1013"/>
      <c r="N378" s="1090"/>
      <c r="O378" s="1013"/>
      <c r="Z378" s="1013"/>
    </row>
    <row r="379" spans="1:26" x14ac:dyDescent="0.5">
      <c r="A379" s="1013"/>
      <c r="N379" s="1090"/>
      <c r="O379" s="1013"/>
      <c r="Z379" s="1013"/>
    </row>
    <row r="380" spans="1:26" x14ac:dyDescent="0.5">
      <c r="A380" s="1013"/>
      <c r="N380" s="1090"/>
      <c r="O380" s="1013"/>
      <c r="Z380" s="1013"/>
    </row>
    <row r="381" spans="1:26" x14ac:dyDescent="0.5">
      <c r="A381" s="1013"/>
      <c r="N381" s="1090"/>
      <c r="O381" s="1013"/>
      <c r="Z381" s="1013"/>
    </row>
    <row r="382" spans="1:26" x14ac:dyDescent="0.5">
      <c r="A382" s="1013"/>
      <c r="N382" s="1090"/>
      <c r="O382" s="1013"/>
      <c r="Z382" s="1013"/>
    </row>
    <row r="383" spans="1:26" x14ac:dyDescent="0.5">
      <c r="A383" s="1013"/>
      <c r="N383" s="1090"/>
      <c r="O383" s="1013"/>
      <c r="Z383" s="1013"/>
    </row>
    <row r="384" spans="1:26" x14ac:dyDescent="0.5">
      <c r="A384" s="1013"/>
      <c r="N384" s="1090"/>
      <c r="O384" s="1013"/>
      <c r="Z384" s="1013"/>
    </row>
    <row r="385" spans="1:26" x14ac:dyDescent="0.5">
      <c r="A385" s="1013"/>
      <c r="N385" s="1090"/>
      <c r="O385" s="1013"/>
      <c r="Z385" s="1013"/>
    </row>
    <row r="386" spans="1:26" x14ac:dyDescent="0.5">
      <c r="A386" s="1013"/>
      <c r="N386" s="1090"/>
      <c r="O386" s="1013"/>
      <c r="Z386" s="1013"/>
    </row>
    <row r="387" spans="1:26" x14ac:dyDescent="0.5">
      <c r="A387" s="1013"/>
      <c r="N387" s="1090"/>
      <c r="O387" s="1013"/>
      <c r="Z387" s="1013"/>
    </row>
    <row r="388" spans="1:26" x14ac:dyDescent="0.5">
      <c r="A388" s="1013"/>
      <c r="N388" s="1090"/>
      <c r="O388" s="1013"/>
      <c r="Z388" s="1013"/>
    </row>
    <row r="389" spans="1:26" x14ac:dyDescent="0.5">
      <c r="A389" s="1013"/>
      <c r="N389" s="1090"/>
      <c r="O389" s="1013"/>
      <c r="Z389" s="1013"/>
    </row>
    <row r="390" spans="1:26" x14ac:dyDescent="0.5">
      <c r="A390" s="1013"/>
      <c r="N390" s="1090"/>
      <c r="O390" s="1013"/>
      <c r="Z390" s="1013"/>
    </row>
    <row r="391" spans="1:26" x14ac:dyDescent="0.5">
      <c r="A391" s="1013"/>
      <c r="N391" s="1090"/>
      <c r="O391" s="1013"/>
      <c r="Z391" s="1013"/>
    </row>
    <row r="392" spans="1:26" x14ac:dyDescent="0.5">
      <c r="A392" s="1013"/>
      <c r="N392" s="1090"/>
      <c r="O392" s="1013"/>
      <c r="Z392" s="1013"/>
    </row>
    <row r="393" spans="1:26" x14ac:dyDescent="0.5">
      <c r="A393" s="1013"/>
      <c r="N393" s="1090"/>
      <c r="O393" s="1013"/>
      <c r="Z393" s="1013"/>
    </row>
    <row r="394" spans="1:26" x14ac:dyDescent="0.5">
      <c r="A394" s="1013"/>
      <c r="N394" s="1090"/>
      <c r="O394" s="1013"/>
      <c r="Z394" s="1013"/>
    </row>
    <row r="395" spans="1:26" x14ac:dyDescent="0.5">
      <c r="A395" s="1013"/>
      <c r="N395" s="1090"/>
      <c r="O395" s="1013"/>
      <c r="Z395" s="1013"/>
    </row>
    <row r="396" spans="1:26" x14ac:dyDescent="0.5">
      <c r="A396" s="1013"/>
      <c r="N396" s="1090"/>
      <c r="O396" s="1013"/>
      <c r="Z396" s="1013"/>
    </row>
    <row r="397" spans="1:26" x14ac:dyDescent="0.5">
      <c r="A397" s="1013"/>
      <c r="N397" s="1090"/>
      <c r="O397" s="1013"/>
      <c r="Z397" s="1013"/>
    </row>
    <row r="398" spans="1:26" x14ac:dyDescent="0.5">
      <c r="A398" s="1013"/>
      <c r="N398" s="1090"/>
      <c r="O398" s="1013"/>
      <c r="Z398" s="1013"/>
    </row>
    <row r="399" spans="1:26" x14ac:dyDescent="0.5">
      <c r="A399" s="1013"/>
      <c r="N399" s="1090"/>
      <c r="O399" s="1013"/>
      <c r="Z399" s="1013"/>
    </row>
    <row r="400" spans="1:26" x14ac:dyDescent="0.5">
      <c r="A400" s="1013"/>
      <c r="N400" s="1090"/>
      <c r="O400" s="1013"/>
      <c r="Z400" s="1013"/>
    </row>
    <row r="401" spans="1:26" x14ac:dyDescent="0.5">
      <c r="A401" s="1013"/>
      <c r="N401" s="1090"/>
      <c r="O401" s="1013"/>
      <c r="Z401" s="1013"/>
    </row>
    <row r="402" spans="1:26" x14ac:dyDescent="0.5">
      <c r="A402" s="1013"/>
      <c r="N402" s="1090"/>
      <c r="O402" s="1013"/>
      <c r="Z402" s="1013"/>
    </row>
    <row r="403" spans="1:26" x14ac:dyDescent="0.5">
      <c r="A403" s="1013"/>
      <c r="N403" s="1090"/>
      <c r="O403" s="1013"/>
      <c r="Z403" s="1013"/>
    </row>
    <row r="404" spans="1:26" x14ac:dyDescent="0.5">
      <c r="A404" s="1013"/>
      <c r="N404" s="1090"/>
      <c r="O404" s="1013"/>
      <c r="Z404" s="1013"/>
    </row>
    <row r="405" spans="1:26" x14ac:dyDescent="0.5">
      <c r="A405" s="1013"/>
      <c r="N405" s="1090"/>
      <c r="O405" s="1013"/>
      <c r="Z405" s="1013"/>
    </row>
    <row r="406" spans="1:26" x14ac:dyDescent="0.5">
      <c r="A406" s="1013"/>
      <c r="N406" s="1090"/>
      <c r="O406" s="1013"/>
      <c r="Z406" s="1013"/>
    </row>
    <row r="407" spans="1:26" x14ac:dyDescent="0.5">
      <c r="A407" s="1013"/>
      <c r="N407" s="1090"/>
      <c r="O407" s="1013"/>
      <c r="Z407" s="1013"/>
    </row>
    <row r="408" spans="1:26" x14ac:dyDescent="0.5">
      <c r="A408" s="1013"/>
      <c r="N408" s="1090"/>
      <c r="O408" s="1013"/>
      <c r="Z408" s="1013"/>
    </row>
    <row r="409" spans="1:26" x14ac:dyDescent="0.5">
      <c r="A409" s="1013"/>
      <c r="N409" s="1090"/>
      <c r="O409" s="1013"/>
      <c r="Z409" s="1013"/>
    </row>
    <row r="410" spans="1:26" x14ac:dyDescent="0.5">
      <c r="A410" s="1013"/>
      <c r="N410" s="1090"/>
      <c r="O410" s="1013"/>
      <c r="Z410" s="1013"/>
    </row>
    <row r="411" spans="1:26" x14ac:dyDescent="0.5">
      <c r="A411" s="1013"/>
      <c r="N411" s="1090"/>
      <c r="O411" s="1013"/>
      <c r="Z411" s="1013"/>
    </row>
    <row r="412" spans="1:26" x14ac:dyDescent="0.5">
      <c r="A412" s="1013"/>
      <c r="N412" s="1090"/>
      <c r="O412" s="1013"/>
      <c r="Z412" s="1013"/>
    </row>
    <row r="413" spans="1:26" x14ac:dyDescent="0.5">
      <c r="A413" s="1013"/>
      <c r="N413" s="1090"/>
      <c r="O413" s="1013"/>
      <c r="Z413" s="1013"/>
    </row>
    <row r="414" spans="1:26" x14ac:dyDescent="0.5">
      <c r="A414" s="1013"/>
      <c r="N414" s="1090"/>
      <c r="O414" s="1013"/>
      <c r="Z414" s="1013"/>
    </row>
    <row r="415" spans="1:26" x14ac:dyDescent="0.5">
      <c r="A415" s="1013"/>
      <c r="N415" s="1090"/>
      <c r="O415" s="1013"/>
      <c r="Z415" s="1013"/>
    </row>
    <row r="416" spans="1:26" x14ac:dyDescent="0.5">
      <c r="A416" s="1013"/>
      <c r="N416" s="1090"/>
      <c r="O416" s="1013"/>
      <c r="Z416" s="1013"/>
    </row>
    <row r="417" spans="1:26" x14ac:dyDescent="0.5">
      <c r="A417" s="1013"/>
      <c r="N417" s="1090"/>
      <c r="O417" s="1013"/>
      <c r="Z417" s="1013"/>
    </row>
    <row r="418" spans="1:26" x14ac:dyDescent="0.5">
      <c r="A418" s="1013"/>
      <c r="N418" s="1090"/>
      <c r="O418" s="1013"/>
      <c r="Z418" s="1013"/>
    </row>
    <row r="419" spans="1:26" x14ac:dyDescent="0.5">
      <c r="A419" s="1013"/>
      <c r="N419" s="1090"/>
      <c r="O419" s="1013"/>
      <c r="Z419" s="1013"/>
    </row>
    <row r="420" spans="1:26" x14ac:dyDescent="0.5">
      <c r="A420" s="1013"/>
      <c r="N420" s="1090"/>
      <c r="O420" s="1013"/>
      <c r="Z420" s="1013"/>
    </row>
    <row r="421" spans="1:26" x14ac:dyDescent="0.5">
      <c r="A421" s="1013"/>
      <c r="N421" s="1090"/>
      <c r="O421" s="1013"/>
      <c r="Z421" s="1013"/>
    </row>
    <row r="422" spans="1:26" x14ac:dyDescent="0.5">
      <c r="A422" s="1013"/>
      <c r="N422" s="1090"/>
      <c r="O422" s="1013"/>
      <c r="Z422" s="1013"/>
    </row>
    <row r="423" spans="1:26" x14ac:dyDescent="0.5">
      <c r="A423" s="1013"/>
      <c r="N423" s="1090"/>
      <c r="O423" s="1013"/>
      <c r="Z423" s="1013"/>
    </row>
    <row r="424" spans="1:26" x14ac:dyDescent="0.5">
      <c r="A424" s="1013"/>
      <c r="N424" s="1090"/>
      <c r="O424" s="1013"/>
      <c r="Z424" s="1013"/>
    </row>
    <row r="425" spans="1:26" x14ac:dyDescent="0.5">
      <c r="A425" s="1013"/>
      <c r="N425" s="1090"/>
      <c r="O425" s="1013"/>
      <c r="Z425" s="1013"/>
    </row>
    <row r="426" spans="1:26" x14ac:dyDescent="0.5">
      <c r="A426" s="1013"/>
      <c r="N426" s="1090"/>
      <c r="O426" s="1013"/>
      <c r="Z426" s="1013"/>
    </row>
    <row r="427" spans="1:26" x14ac:dyDescent="0.5">
      <c r="A427" s="1013"/>
      <c r="N427" s="1090"/>
      <c r="O427" s="1013"/>
      <c r="Z427" s="1013"/>
    </row>
    <row r="428" spans="1:26" x14ac:dyDescent="0.5">
      <c r="A428" s="1013"/>
      <c r="N428" s="1090"/>
      <c r="O428" s="1013"/>
      <c r="Z428" s="1013"/>
    </row>
    <row r="429" spans="1:26" x14ac:dyDescent="0.5">
      <c r="A429" s="1013"/>
      <c r="N429" s="1090"/>
      <c r="O429" s="1013"/>
      <c r="Z429" s="1013"/>
    </row>
    <row r="430" spans="1:26" x14ac:dyDescent="0.5">
      <c r="A430" s="1013"/>
      <c r="N430" s="1090"/>
      <c r="O430" s="1013"/>
      <c r="Z430" s="1013"/>
    </row>
    <row r="431" spans="1:26" x14ac:dyDescent="0.5">
      <c r="A431" s="1013"/>
      <c r="N431" s="1090"/>
      <c r="O431" s="1013"/>
      <c r="Z431" s="1013"/>
    </row>
    <row r="432" spans="1:26" x14ac:dyDescent="0.5">
      <c r="A432" s="1013"/>
      <c r="N432" s="1090"/>
      <c r="O432" s="1013"/>
      <c r="Z432" s="1013"/>
    </row>
    <row r="433" spans="1:26" x14ac:dyDescent="0.5">
      <c r="A433" s="1013"/>
      <c r="N433" s="1090"/>
      <c r="O433" s="1013"/>
      <c r="Z433" s="1013"/>
    </row>
    <row r="434" spans="1:26" x14ac:dyDescent="0.5">
      <c r="A434" s="1013"/>
      <c r="N434" s="1090"/>
      <c r="O434" s="1013"/>
      <c r="Z434" s="1013"/>
    </row>
    <row r="435" spans="1:26" x14ac:dyDescent="0.5">
      <c r="A435" s="1013"/>
      <c r="N435" s="1090"/>
      <c r="O435" s="1013"/>
      <c r="Z435" s="1013"/>
    </row>
    <row r="436" spans="1:26" x14ac:dyDescent="0.5">
      <c r="A436" s="1013"/>
      <c r="N436" s="1090"/>
      <c r="O436" s="1013"/>
      <c r="Z436" s="1013"/>
    </row>
    <row r="437" spans="1:26" x14ac:dyDescent="0.5">
      <c r="A437" s="1013"/>
      <c r="N437" s="1090"/>
      <c r="O437" s="1013"/>
      <c r="Z437" s="1013"/>
    </row>
    <row r="438" spans="1:26" x14ac:dyDescent="0.5">
      <c r="A438" s="1013"/>
      <c r="N438" s="1090"/>
      <c r="O438" s="1013"/>
      <c r="Z438" s="1013"/>
    </row>
    <row r="439" spans="1:26" x14ac:dyDescent="0.5">
      <c r="A439" s="1013"/>
      <c r="N439" s="1090"/>
      <c r="O439" s="1013"/>
      <c r="Z439" s="1013"/>
    </row>
    <row r="440" spans="1:26" x14ac:dyDescent="0.5">
      <c r="A440" s="1013"/>
      <c r="N440" s="1090"/>
      <c r="O440" s="1013"/>
      <c r="Z440" s="1013"/>
    </row>
    <row r="441" spans="1:26" x14ac:dyDescent="0.5">
      <c r="A441" s="1013"/>
      <c r="N441" s="1090"/>
      <c r="O441" s="1013"/>
      <c r="Z441" s="1013"/>
    </row>
    <row r="442" spans="1:26" x14ac:dyDescent="0.5">
      <c r="A442" s="1013"/>
      <c r="N442" s="1090"/>
      <c r="O442" s="1013"/>
      <c r="Z442" s="1013"/>
    </row>
    <row r="443" spans="1:26" x14ac:dyDescent="0.5">
      <c r="A443" s="1013"/>
      <c r="N443" s="1090"/>
      <c r="O443" s="1013"/>
      <c r="Z443" s="1013"/>
    </row>
    <row r="444" spans="1:26" x14ac:dyDescent="0.5">
      <c r="A444" s="1013"/>
      <c r="N444" s="1090"/>
      <c r="O444" s="1013"/>
      <c r="Z444" s="1013"/>
    </row>
    <row r="445" spans="1:26" x14ac:dyDescent="0.5">
      <c r="A445" s="1013"/>
      <c r="N445" s="1090"/>
      <c r="O445" s="1013"/>
      <c r="Z445" s="1013"/>
    </row>
    <row r="446" spans="1:26" x14ac:dyDescent="0.5">
      <c r="A446" s="1013"/>
      <c r="N446" s="1090"/>
      <c r="O446" s="1013"/>
      <c r="Z446" s="1013"/>
    </row>
    <row r="447" spans="1:26" x14ac:dyDescent="0.5">
      <c r="A447" s="1013"/>
      <c r="N447" s="1090"/>
      <c r="O447" s="1013"/>
      <c r="Z447" s="1013"/>
    </row>
    <row r="448" spans="1:26" x14ac:dyDescent="0.5">
      <c r="A448" s="1013"/>
      <c r="N448" s="1090"/>
      <c r="O448" s="1013"/>
      <c r="Z448" s="1013"/>
    </row>
    <row r="449" spans="1:26" x14ac:dyDescent="0.5">
      <c r="A449" s="1013"/>
      <c r="N449" s="1090"/>
      <c r="O449" s="1013"/>
      <c r="Z449" s="1013"/>
    </row>
    <row r="450" spans="1:26" x14ac:dyDescent="0.5">
      <c r="A450" s="1013"/>
      <c r="N450" s="1090"/>
      <c r="O450" s="1013"/>
      <c r="Z450" s="1013"/>
    </row>
    <row r="451" spans="1:26" x14ac:dyDescent="0.5">
      <c r="A451" s="1013"/>
      <c r="N451" s="1090"/>
      <c r="O451" s="1013"/>
      <c r="Z451" s="1013"/>
    </row>
    <row r="452" spans="1:26" x14ac:dyDescent="0.5">
      <c r="A452" s="1013"/>
      <c r="N452" s="1090"/>
      <c r="O452" s="1013"/>
      <c r="Z452" s="1013"/>
    </row>
    <row r="453" spans="1:26" x14ac:dyDescent="0.5">
      <c r="A453" s="1013"/>
      <c r="N453" s="1090"/>
      <c r="O453" s="1013"/>
      <c r="Z453" s="1013"/>
    </row>
    <row r="454" spans="1:26" x14ac:dyDescent="0.5">
      <c r="A454" s="1013"/>
      <c r="N454" s="1090"/>
      <c r="O454" s="1013"/>
      <c r="Z454" s="1013"/>
    </row>
    <row r="455" spans="1:26" x14ac:dyDescent="0.5">
      <c r="A455" s="1013"/>
      <c r="N455" s="1090"/>
      <c r="O455" s="1013"/>
      <c r="Z455" s="1013"/>
    </row>
    <row r="456" spans="1:26" x14ac:dyDescent="0.5">
      <c r="A456" s="1013"/>
      <c r="N456" s="1090"/>
      <c r="O456" s="1013"/>
      <c r="Z456" s="1013"/>
    </row>
    <row r="457" spans="1:26" x14ac:dyDescent="0.5">
      <c r="A457" s="1013"/>
      <c r="N457" s="1090"/>
      <c r="O457" s="1013"/>
      <c r="Z457" s="1013"/>
    </row>
    <row r="458" spans="1:26" x14ac:dyDescent="0.5">
      <c r="A458" s="1013"/>
      <c r="N458" s="1090"/>
      <c r="O458" s="1013"/>
      <c r="Z458" s="1013"/>
    </row>
    <row r="459" spans="1:26" x14ac:dyDescent="0.5">
      <c r="A459" s="1013"/>
      <c r="N459" s="1090"/>
      <c r="O459" s="1013"/>
      <c r="Z459" s="1013"/>
    </row>
    <row r="460" spans="1:26" x14ac:dyDescent="0.5">
      <c r="A460" s="1013"/>
      <c r="N460" s="1090"/>
      <c r="O460" s="1013"/>
      <c r="Z460" s="1013"/>
    </row>
    <row r="461" spans="1:26" x14ac:dyDescent="0.5">
      <c r="A461" s="1013"/>
      <c r="N461" s="1090"/>
      <c r="O461" s="1013"/>
      <c r="Z461" s="1013"/>
    </row>
    <row r="462" spans="1:26" x14ac:dyDescent="0.5">
      <c r="A462" s="1013"/>
      <c r="N462" s="1090"/>
      <c r="O462" s="1013"/>
      <c r="Z462" s="1013"/>
    </row>
    <row r="463" spans="1:26" x14ac:dyDescent="0.5">
      <c r="A463" s="1013"/>
      <c r="N463" s="1090"/>
      <c r="O463" s="1013"/>
      <c r="Z463" s="1013"/>
    </row>
    <row r="464" spans="1:26" x14ac:dyDescent="0.5">
      <c r="A464" s="1013"/>
      <c r="N464" s="1090"/>
      <c r="O464" s="1013"/>
      <c r="Z464" s="1013"/>
    </row>
    <row r="465" spans="1:26" x14ac:dyDescent="0.5">
      <c r="A465" s="1013"/>
      <c r="N465" s="1090"/>
      <c r="O465" s="1013"/>
      <c r="Z465" s="1013"/>
    </row>
    <row r="466" spans="1:26" x14ac:dyDescent="0.5">
      <c r="A466" s="1013"/>
      <c r="N466" s="1090"/>
      <c r="O466" s="1013"/>
      <c r="Z466" s="1013"/>
    </row>
    <row r="467" spans="1:26" x14ac:dyDescent="0.5">
      <c r="A467" s="1013"/>
      <c r="N467" s="1090"/>
      <c r="O467" s="1013"/>
      <c r="Z467" s="1013"/>
    </row>
    <row r="468" spans="1:26" x14ac:dyDescent="0.5">
      <c r="A468" s="1013"/>
      <c r="N468" s="1090"/>
      <c r="O468" s="1013"/>
      <c r="Z468" s="1013"/>
    </row>
    <row r="469" spans="1:26" x14ac:dyDescent="0.5">
      <c r="A469" s="1013"/>
      <c r="N469" s="1090"/>
      <c r="O469" s="1013"/>
      <c r="Z469" s="1013"/>
    </row>
    <row r="470" spans="1:26" x14ac:dyDescent="0.5">
      <c r="A470" s="1013"/>
      <c r="N470" s="1090"/>
      <c r="O470" s="1013"/>
      <c r="Z470" s="1013"/>
    </row>
    <row r="471" spans="1:26" x14ac:dyDescent="0.5">
      <c r="A471" s="1013"/>
      <c r="N471" s="1090"/>
      <c r="O471" s="1013"/>
      <c r="Z471" s="1013"/>
    </row>
    <row r="472" spans="1:26" x14ac:dyDescent="0.5">
      <c r="A472" s="1013"/>
      <c r="N472" s="1090"/>
      <c r="O472" s="1013"/>
      <c r="Z472" s="1013"/>
    </row>
    <row r="473" spans="1:26" x14ac:dyDescent="0.5">
      <c r="A473" s="1013"/>
      <c r="N473" s="1090"/>
      <c r="O473" s="1013"/>
      <c r="Z473" s="1013"/>
    </row>
    <row r="474" spans="1:26" x14ac:dyDescent="0.5">
      <c r="A474" s="1013"/>
      <c r="N474" s="1090"/>
      <c r="O474" s="1013"/>
      <c r="Z474" s="1013"/>
    </row>
    <row r="475" spans="1:26" x14ac:dyDescent="0.5">
      <c r="A475" s="1013"/>
      <c r="N475" s="1090"/>
      <c r="O475" s="1013"/>
      <c r="Z475" s="1013"/>
    </row>
    <row r="476" spans="1:26" x14ac:dyDescent="0.5">
      <c r="A476" s="1013"/>
      <c r="N476" s="1090"/>
      <c r="O476" s="1013"/>
      <c r="Z476" s="1013"/>
    </row>
    <row r="477" spans="1:26" x14ac:dyDescent="0.5">
      <c r="A477" s="1013"/>
      <c r="N477" s="1090"/>
      <c r="O477" s="1013"/>
      <c r="Z477" s="1013"/>
    </row>
    <row r="478" spans="1:26" x14ac:dyDescent="0.5">
      <c r="A478" s="1013"/>
      <c r="N478" s="1090"/>
      <c r="O478" s="1013"/>
      <c r="Z478" s="1013"/>
    </row>
    <row r="479" spans="1:26" x14ac:dyDescent="0.5">
      <c r="A479" s="1013"/>
      <c r="N479" s="1090"/>
      <c r="O479" s="1013"/>
      <c r="Z479" s="1013"/>
    </row>
    <row r="480" spans="1:26" x14ac:dyDescent="0.5">
      <c r="A480" s="1013"/>
      <c r="N480" s="1090"/>
      <c r="O480" s="1013"/>
      <c r="Z480" s="1013"/>
    </row>
    <row r="481" spans="1:26" x14ac:dyDescent="0.5">
      <c r="A481" s="1013"/>
      <c r="N481" s="1090"/>
      <c r="O481" s="1013"/>
      <c r="Z481" s="1013"/>
    </row>
    <row r="482" spans="1:26" x14ac:dyDescent="0.5">
      <c r="A482" s="1013"/>
      <c r="N482" s="1090"/>
      <c r="O482" s="1013"/>
      <c r="Z482" s="1013"/>
    </row>
    <row r="483" spans="1:26" x14ac:dyDescent="0.5">
      <c r="A483" s="1013"/>
      <c r="N483" s="1090"/>
      <c r="O483" s="1013"/>
      <c r="Z483" s="1013"/>
    </row>
    <row r="484" spans="1:26" x14ac:dyDescent="0.5">
      <c r="A484" s="1013"/>
      <c r="N484" s="1090"/>
      <c r="O484" s="1013"/>
      <c r="Z484" s="1013"/>
    </row>
    <row r="485" spans="1:26" x14ac:dyDescent="0.5">
      <c r="A485" s="1013"/>
      <c r="N485" s="1090"/>
      <c r="O485" s="1013"/>
      <c r="Z485" s="1013"/>
    </row>
    <row r="486" spans="1:26" x14ac:dyDescent="0.5">
      <c r="A486" s="1013"/>
      <c r="N486" s="1090"/>
      <c r="O486" s="1013"/>
      <c r="Z486" s="1013"/>
    </row>
    <row r="487" spans="1:26" x14ac:dyDescent="0.5">
      <c r="A487" s="1013"/>
      <c r="N487" s="1090"/>
      <c r="O487" s="1013"/>
      <c r="Z487" s="1013"/>
    </row>
    <row r="488" spans="1:26" x14ac:dyDescent="0.5">
      <c r="A488" s="1013"/>
      <c r="N488" s="1090"/>
      <c r="O488" s="1013"/>
      <c r="Z488" s="1013"/>
    </row>
    <row r="489" spans="1:26" x14ac:dyDescent="0.5">
      <c r="A489" s="1013"/>
      <c r="N489" s="1090"/>
      <c r="O489" s="1013"/>
      <c r="Z489" s="1013"/>
    </row>
    <row r="490" spans="1:26" x14ac:dyDescent="0.5">
      <c r="A490" s="1013"/>
      <c r="N490" s="1090"/>
      <c r="O490" s="1013"/>
      <c r="Z490" s="1013"/>
    </row>
    <row r="491" spans="1:26" x14ac:dyDescent="0.5">
      <c r="A491" s="1013"/>
      <c r="N491" s="1090"/>
      <c r="O491" s="1013"/>
      <c r="Z491" s="1013"/>
    </row>
    <row r="492" spans="1:26" x14ac:dyDescent="0.5">
      <c r="A492" s="1013"/>
      <c r="N492" s="1090"/>
      <c r="O492" s="1013"/>
      <c r="Z492" s="1013"/>
    </row>
    <row r="493" spans="1:26" x14ac:dyDescent="0.5">
      <c r="A493" s="1013"/>
      <c r="N493" s="1090"/>
      <c r="O493" s="1013"/>
      <c r="Z493" s="1013"/>
    </row>
    <row r="494" spans="1:26" x14ac:dyDescent="0.5">
      <c r="A494" s="1013"/>
      <c r="N494" s="1090"/>
      <c r="O494" s="1013"/>
      <c r="Z494" s="1013"/>
    </row>
    <row r="495" spans="1:26" x14ac:dyDescent="0.5">
      <c r="A495" s="1013"/>
      <c r="N495" s="1090"/>
      <c r="O495" s="1013"/>
      <c r="Z495" s="1013"/>
    </row>
    <row r="496" spans="1:26" x14ac:dyDescent="0.5">
      <c r="A496" s="1013"/>
      <c r="N496" s="1090"/>
      <c r="O496" s="1013"/>
      <c r="Z496" s="1013"/>
    </row>
    <row r="497" spans="1:26" x14ac:dyDescent="0.5">
      <c r="A497" s="1013"/>
      <c r="N497" s="1090"/>
      <c r="O497" s="1013"/>
      <c r="Z497" s="1013"/>
    </row>
    <row r="498" spans="1:26" x14ac:dyDescent="0.5">
      <c r="A498" s="1013"/>
      <c r="N498" s="1090"/>
      <c r="O498" s="1013"/>
      <c r="Z498" s="1013"/>
    </row>
    <row r="499" spans="1:26" x14ac:dyDescent="0.5">
      <c r="A499" s="1013"/>
      <c r="N499" s="1090"/>
      <c r="O499" s="1013"/>
      <c r="Z499" s="1013"/>
    </row>
    <row r="500" spans="1:26" x14ac:dyDescent="0.5">
      <c r="A500" s="1013"/>
      <c r="N500" s="1090"/>
      <c r="O500" s="1013"/>
      <c r="Z500" s="1013"/>
    </row>
    <row r="501" spans="1:26" x14ac:dyDescent="0.5">
      <c r="A501" s="1013"/>
      <c r="N501" s="1090"/>
      <c r="O501" s="1013"/>
      <c r="Z501" s="1013"/>
    </row>
    <row r="502" spans="1:26" x14ac:dyDescent="0.5">
      <c r="A502" s="1013"/>
      <c r="N502" s="1090"/>
      <c r="O502" s="1013"/>
      <c r="Z502" s="1013"/>
    </row>
    <row r="503" spans="1:26" x14ac:dyDescent="0.5">
      <c r="A503" s="1013"/>
      <c r="N503" s="1090"/>
      <c r="O503" s="1013"/>
      <c r="Z503" s="1013"/>
    </row>
    <row r="504" spans="1:26" x14ac:dyDescent="0.5">
      <c r="A504" s="1013"/>
      <c r="N504" s="1090"/>
      <c r="O504" s="1013"/>
      <c r="Z504" s="1013"/>
    </row>
    <row r="505" spans="1:26" x14ac:dyDescent="0.5">
      <c r="A505" s="1013"/>
      <c r="N505" s="1090"/>
      <c r="O505" s="1013"/>
      <c r="Z505" s="1013"/>
    </row>
    <row r="506" spans="1:26" x14ac:dyDescent="0.5">
      <c r="A506" s="1013"/>
      <c r="N506" s="1090"/>
      <c r="O506" s="1013"/>
      <c r="Z506" s="1013"/>
    </row>
    <row r="507" spans="1:26" x14ac:dyDescent="0.5">
      <c r="A507" s="1013"/>
      <c r="N507" s="1090"/>
      <c r="O507" s="1013"/>
      <c r="Z507" s="1013"/>
    </row>
    <row r="508" spans="1:26" x14ac:dyDescent="0.5">
      <c r="A508" s="1013"/>
      <c r="N508" s="1090"/>
      <c r="O508" s="1013"/>
      <c r="Z508" s="1013"/>
    </row>
    <row r="509" spans="1:26" x14ac:dyDescent="0.5">
      <c r="A509" s="1013"/>
      <c r="N509" s="1090"/>
      <c r="O509" s="1013"/>
      <c r="Z509" s="1013"/>
    </row>
    <row r="510" spans="1:26" x14ac:dyDescent="0.5">
      <c r="A510" s="1013"/>
      <c r="N510" s="1090"/>
      <c r="O510" s="1013"/>
      <c r="Z510" s="1013"/>
    </row>
    <row r="511" spans="1:26" x14ac:dyDescent="0.5">
      <c r="A511" s="1013"/>
      <c r="N511" s="1090"/>
      <c r="O511" s="1013"/>
      <c r="Z511" s="1013"/>
    </row>
    <row r="512" spans="1:26" x14ac:dyDescent="0.5">
      <c r="A512" s="1013"/>
      <c r="N512" s="1090"/>
      <c r="O512" s="1013"/>
      <c r="Z512" s="1013"/>
    </row>
    <row r="513" spans="1:26" x14ac:dyDescent="0.5">
      <c r="A513" s="1013"/>
      <c r="N513" s="1090"/>
      <c r="O513" s="1013"/>
      <c r="Z513" s="1013"/>
    </row>
    <row r="514" spans="1:26" x14ac:dyDescent="0.5">
      <c r="A514" s="1013"/>
      <c r="N514" s="1090"/>
      <c r="O514" s="1013"/>
      <c r="Z514" s="1013"/>
    </row>
    <row r="515" spans="1:26" x14ac:dyDescent="0.5">
      <c r="A515" s="1013"/>
      <c r="N515" s="1090"/>
      <c r="O515" s="1013"/>
      <c r="Z515" s="1013"/>
    </row>
    <row r="516" spans="1:26" x14ac:dyDescent="0.5">
      <c r="A516" s="1013"/>
      <c r="N516" s="1090"/>
      <c r="O516" s="1013"/>
      <c r="Z516" s="1013"/>
    </row>
    <row r="517" spans="1:26" x14ac:dyDescent="0.5">
      <c r="A517" s="1013"/>
      <c r="N517" s="1090"/>
      <c r="O517" s="1013"/>
      <c r="Z517" s="1013"/>
    </row>
    <row r="518" spans="1:26" x14ac:dyDescent="0.5">
      <c r="A518" s="1013"/>
      <c r="N518" s="1090"/>
      <c r="O518" s="1013"/>
      <c r="Z518" s="1013"/>
    </row>
    <row r="519" spans="1:26" x14ac:dyDescent="0.5">
      <c r="A519" s="1013"/>
      <c r="N519" s="1090"/>
      <c r="O519" s="1013"/>
      <c r="Z519" s="1013"/>
    </row>
    <row r="520" spans="1:26" x14ac:dyDescent="0.5">
      <c r="A520" s="1013"/>
      <c r="N520" s="1090"/>
      <c r="O520" s="1013"/>
      <c r="Z520" s="1013"/>
    </row>
    <row r="521" spans="1:26" x14ac:dyDescent="0.5">
      <c r="A521" s="1013"/>
      <c r="N521" s="1090"/>
      <c r="O521" s="1013"/>
      <c r="Z521" s="1013"/>
    </row>
    <row r="522" spans="1:26" x14ac:dyDescent="0.5">
      <c r="A522" s="1013"/>
      <c r="N522" s="1090"/>
      <c r="O522" s="1013"/>
      <c r="Z522" s="1013"/>
    </row>
    <row r="523" spans="1:26" x14ac:dyDescent="0.5">
      <c r="A523" s="1013"/>
      <c r="N523" s="1090"/>
      <c r="O523" s="1013"/>
      <c r="Z523" s="1013"/>
    </row>
    <row r="524" spans="1:26" x14ac:dyDescent="0.5">
      <c r="A524" s="1013"/>
      <c r="N524" s="1090"/>
      <c r="O524" s="1013"/>
      <c r="Z524" s="1013"/>
    </row>
    <row r="525" spans="1:26" x14ac:dyDescent="0.5">
      <c r="A525" s="1013"/>
      <c r="N525" s="1090"/>
      <c r="O525" s="1013"/>
      <c r="Z525" s="1013"/>
    </row>
    <row r="526" spans="1:26" x14ac:dyDescent="0.5">
      <c r="A526" s="1013"/>
      <c r="N526" s="1090"/>
      <c r="O526" s="1013"/>
      <c r="Z526" s="1013"/>
    </row>
    <row r="527" spans="1:26" x14ac:dyDescent="0.5">
      <c r="A527" s="1013"/>
      <c r="N527" s="1090"/>
      <c r="O527" s="1013"/>
      <c r="Z527" s="1013"/>
    </row>
    <row r="528" spans="1:26" x14ac:dyDescent="0.5">
      <c r="A528" s="1013"/>
      <c r="N528" s="1090"/>
      <c r="O528" s="1013"/>
      <c r="Z528" s="1013"/>
    </row>
    <row r="529" spans="1:26" x14ac:dyDescent="0.5">
      <c r="A529" s="1013"/>
      <c r="N529" s="1090"/>
      <c r="O529" s="1013"/>
      <c r="Z529" s="1013"/>
    </row>
    <row r="530" spans="1:26" x14ac:dyDescent="0.5">
      <c r="A530" s="1013"/>
      <c r="N530" s="1090"/>
      <c r="O530" s="1013"/>
      <c r="Z530" s="1013"/>
    </row>
    <row r="531" spans="1:26" x14ac:dyDescent="0.5">
      <c r="A531" s="1013"/>
      <c r="N531" s="1090"/>
      <c r="O531" s="1013"/>
      <c r="Z531" s="1013"/>
    </row>
    <row r="532" spans="1:26" x14ac:dyDescent="0.5">
      <c r="A532" s="1013"/>
      <c r="N532" s="1090"/>
      <c r="O532" s="1013"/>
      <c r="Z532" s="1013"/>
    </row>
    <row r="533" spans="1:26" x14ac:dyDescent="0.5">
      <c r="A533" s="1013"/>
      <c r="N533" s="1090"/>
      <c r="O533" s="1013"/>
      <c r="Z533" s="1013"/>
    </row>
    <row r="534" spans="1:26" x14ac:dyDescent="0.5">
      <c r="A534" s="1013"/>
      <c r="N534" s="1090"/>
      <c r="O534" s="1013"/>
      <c r="Z534" s="1013"/>
    </row>
    <row r="535" spans="1:26" x14ac:dyDescent="0.5">
      <c r="A535" s="1013"/>
      <c r="N535" s="1090"/>
      <c r="O535" s="1013"/>
      <c r="Z535" s="1013"/>
    </row>
    <row r="536" spans="1:26" x14ac:dyDescent="0.5">
      <c r="A536" s="1013"/>
      <c r="N536" s="1090"/>
      <c r="O536" s="1013"/>
      <c r="Z536" s="1013"/>
    </row>
    <row r="537" spans="1:26" x14ac:dyDescent="0.5">
      <c r="A537" s="1013"/>
      <c r="N537" s="1090"/>
      <c r="O537" s="1013"/>
      <c r="Z537" s="1013"/>
    </row>
    <row r="538" spans="1:26" x14ac:dyDescent="0.5">
      <c r="A538" s="1013"/>
      <c r="N538" s="1090"/>
      <c r="O538" s="1013"/>
      <c r="Z538" s="1013"/>
    </row>
    <row r="539" spans="1:26" x14ac:dyDescent="0.5">
      <c r="A539" s="1013"/>
      <c r="N539" s="1090"/>
      <c r="O539" s="1013"/>
      <c r="Z539" s="1013"/>
    </row>
    <row r="540" spans="1:26" x14ac:dyDescent="0.5">
      <c r="A540" s="1013"/>
      <c r="N540" s="1090"/>
      <c r="O540" s="1013"/>
      <c r="Z540" s="1013"/>
    </row>
    <row r="541" spans="1:26" x14ac:dyDescent="0.5">
      <c r="A541" s="1013"/>
      <c r="N541" s="1090"/>
      <c r="O541" s="1013"/>
      <c r="Z541" s="1013"/>
    </row>
    <row r="542" spans="1:26" x14ac:dyDescent="0.5">
      <c r="A542" s="1013"/>
      <c r="N542" s="1090"/>
      <c r="O542" s="1013"/>
      <c r="Z542" s="1013"/>
    </row>
    <row r="543" spans="1:26" x14ac:dyDescent="0.5">
      <c r="A543" s="1013"/>
      <c r="N543" s="1090"/>
      <c r="O543" s="1013"/>
      <c r="Z543" s="1013"/>
    </row>
    <row r="544" spans="1:26" x14ac:dyDescent="0.5">
      <c r="A544" s="1013"/>
      <c r="N544" s="1090"/>
      <c r="O544" s="1013"/>
      <c r="Z544" s="1013"/>
    </row>
    <row r="545" spans="1:26" x14ac:dyDescent="0.5">
      <c r="A545" s="1013"/>
      <c r="N545" s="1090"/>
      <c r="O545" s="1013"/>
      <c r="Z545" s="1013"/>
    </row>
    <row r="546" spans="1:26" x14ac:dyDescent="0.5">
      <c r="A546" s="1013"/>
      <c r="N546" s="1090"/>
      <c r="O546" s="1013"/>
      <c r="Z546" s="1013"/>
    </row>
    <row r="547" spans="1:26" x14ac:dyDescent="0.5">
      <c r="A547" s="1013"/>
      <c r="N547" s="1090"/>
      <c r="O547" s="1013"/>
      <c r="Z547" s="1013"/>
    </row>
    <row r="548" spans="1:26" x14ac:dyDescent="0.5">
      <c r="A548" s="1013"/>
      <c r="N548" s="1090"/>
      <c r="O548" s="1013"/>
      <c r="Z548" s="1013"/>
    </row>
    <row r="549" spans="1:26" x14ac:dyDescent="0.5">
      <c r="A549" s="1013"/>
      <c r="N549" s="1090"/>
      <c r="O549" s="1013"/>
      <c r="Z549" s="1013"/>
    </row>
    <row r="550" spans="1:26" x14ac:dyDescent="0.5">
      <c r="A550" s="1013"/>
      <c r="N550" s="1090"/>
      <c r="O550" s="1013"/>
      <c r="Z550" s="1013"/>
    </row>
    <row r="551" spans="1:26" x14ac:dyDescent="0.5">
      <c r="A551" s="1013"/>
      <c r="N551" s="1090"/>
      <c r="O551" s="1013"/>
      <c r="Z551" s="1013"/>
    </row>
    <row r="552" spans="1:26" x14ac:dyDescent="0.5">
      <c r="A552" s="1013"/>
      <c r="N552" s="1090"/>
      <c r="O552" s="1013"/>
      <c r="Z552" s="1013"/>
    </row>
    <row r="553" spans="1:26" x14ac:dyDescent="0.5">
      <c r="A553" s="1013"/>
      <c r="N553" s="1090"/>
      <c r="O553" s="1013"/>
      <c r="Z553" s="1013"/>
    </row>
    <row r="554" spans="1:26" x14ac:dyDescent="0.5">
      <c r="A554" s="1013"/>
      <c r="N554" s="1090"/>
      <c r="O554" s="1013"/>
      <c r="Z554" s="1013"/>
    </row>
    <row r="555" spans="1:26" x14ac:dyDescent="0.5">
      <c r="A555" s="1013"/>
      <c r="N555" s="1090"/>
      <c r="O555" s="1013"/>
      <c r="Z555" s="1013"/>
    </row>
    <row r="556" spans="1:26" x14ac:dyDescent="0.5">
      <c r="A556" s="1013"/>
      <c r="N556" s="1090"/>
      <c r="O556" s="1013"/>
      <c r="Z556" s="1013"/>
    </row>
    <row r="557" spans="1:26" x14ac:dyDescent="0.5">
      <c r="A557" s="1013"/>
      <c r="N557" s="1090"/>
      <c r="O557" s="1013"/>
      <c r="Z557" s="1013"/>
    </row>
    <row r="558" spans="1:26" x14ac:dyDescent="0.5">
      <c r="A558" s="1013"/>
      <c r="N558" s="1090"/>
      <c r="O558" s="1013"/>
      <c r="Z558" s="1013"/>
    </row>
    <row r="559" spans="1:26" x14ac:dyDescent="0.5">
      <c r="A559" s="1013"/>
      <c r="N559" s="1090"/>
      <c r="O559" s="1013"/>
      <c r="Z559" s="1013"/>
    </row>
    <row r="560" spans="1:26" x14ac:dyDescent="0.5">
      <c r="A560" s="1013"/>
      <c r="N560" s="1090"/>
      <c r="O560" s="1013"/>
      <c r="Z560" s="1013"/>
    </row>
    <row r="561" spans="1:26" x14ac:dyDescent="0.5">
      <c r="A561" s="1013"/>
      <c r="N561" s="1090"/>
      <c r="O561" s="1013"/>
      <c r="Z561" s="1013"/>
    </row>
    <row r="562" spans="1:26" x14ac:dyDescent="0.5">
      <c r="A562" s="1013"/>
      <c r="N562" s="1090"/>
      <c r="O562" s="1013"/>
      <c r="Z562" s="1013"/>
    </row>
    <row r="563" spans="1:26" x14ac:dyDescent="0.5">
      <c r="A563" s="1013"/>
      <c r="N563" s="1090"/>
      <c r="O563" s="1013"/>
      <c r="Z563" s="1013"/>
    </row>
    <row r="564" spans="1:26" x14ac:dyDescent="0.5">
      <c r="A564" s="1013"/>
      <c r="N564" s="1090"/>
      <c r="O564" s="1013"/>
      <c r="Z564" s="1013"/>
    </row>
    <row r="565" spans="1:26" x14ac:dyDescent="0.5">
      <c r="A565" s="1013"/>
      <c r="N565" s="1090"/>
      <c r="O565" s="1013"/>
      <c r="Z565" s="1013"/>
    </row>
    <row r="566" spans="1:26" x14ac:dyDescent="0.5">
      <c r="A566" s="1013"/>
      <c r="N566" s="1090"/>
      <c r="O566" s="1013"/>
      <c r="Z566" s="1013"/>
    </row>
    <row r="567" spans="1:26" x14ac:dyDescent="0.5">
      <c r="A567" s="1013"/>
      <c r="N567" s="1090"/>
      <c r="O567" s="1013"/>
      <c r="Z567" s="1013"/>
    </row>
    <row r="568" spans="1:26" x14ac:dyDescent="0.5">
      <c r="A568" s="1013"/>
      <c r="N568" s="1090"/>
      <c r="O568" s="1013"/>
      <c r="Z568" s="1013"/>
    </row>
    <row r="569" spans="1:26" x14ac:dyDescent="0.5">
      <c r="A569" s="1013"/>
      <c r="N569" s="1090"/>
      <c r="O569" s="1013"/>
      <c r="Z569" s="1013"/>
    </row>
    <row r="570" spans="1:26" x14ac:dyDescent="0.5">
      <c r="A570" s="1013"/>
      <c r="N570" s="1090"/>
      <c r="O570" s="1013"/>
      <c r="Z570" s="1013"/>
    </row>
    <row r="571" spans="1:26" x14ac:dyDescent="0.5">
      <c r="A571" s="1013"/>
      <c r="N571" s="1090"/>
      <c r="O571" s="1013"/>
      <c r="Z571" s="1013"/>
    </row>
    <row r="572" spans="1:26" x14ac:dyDescent="0.5">
      <c r="A572" s="1013"/>
      <c r="N572" s="1090"/>
      <c r="O572" s="1013"/>
      <c r="Z572" s="1013"/>
    </row>
    <row r="573" spans="1:26" x14ac:dyDescent="0.5">
      <c r="A573" s="1013"/>
      <c r="N573" s="1090"/>
      <c r="O573" s="1013"/>
      <c r="Z573" s="1013"/>
    </row>
    <row r="574" spans="1:26" x14ac:dyDescent="0.5">
      <c r="A574" s="1013"/>
      <c r="N574" s="1090"/>
      <c r="O574" s="1013"/>
      <c r="Z574" s="1013"/>
    </row>
    <row r="575" spans="1:26" x14ac:dyDescent="0.5">
      <c r="A575" s="1013"/>
      <c r="N575" s="1090"/>
      <c r="O575" s="1013"/>
      <c r="Z575" s="1013"/>
    </row>
    <row r="576" spans="1:26" x14ac:dyDescent="0.5">
      <c r="A576" s="1013"/>
      <c r="N576" s="1090"/>
      <c r="O576" s="1013"/>
      <c r="Z576" s="1013"/>
    </row>
    <row r="577" spans="1:26" x14ac:dyDescent="0.5">
      <c r="A577" s="1013"/>
      <c r="N577" s="1090"/>
      <c r="O577" s="1013"/>
      <c r="Z577" s="1013"/>
    </row>
    <row r="578" spans="1:26" x14ac:dyDescent="0.5">
      <c r="A578" s="1013"/>
      <c r="N578" s="1090"/>
      <c r="O578" s="1013"/>
      <c r="Z578" s="1013"/>
    </row>
    <row r="579" spans="1:26" x14ac:dyDescent="0.5">
      <c r="A579" s="1013"/>
      <c r="N579" s="1090"/>
      <c r="O579" s="1013"/>
      <c r="Z579" s="1013"/>
    </row>
    <row r="580" spans="1:26" x14ac:dyDescent="0.5">
      <c r="A580" s="1013"/>
      <c r="N580" s="1090"/>
      <c r="O580" s="1013"/>
      <c r="Z580" s="1013"/>
    </row>
    <row r="581" spans="1:26" x14ac:dyDescent="0.5">
      <c r="A581" s="1013"/>
      <c r="N581" s="1090"/>
      <c r="O581" s="1013"/>
      <c r="Z581" s="1013"/>
    </row>
    <row r="582" spans="1:26" x14ac:dyDescent="0.5">
      <c r="A582" s="1013"/>
      <c r="N582" s="1090"/>
      <c r="O582" s="1013"/>
      <c r="Z582" s="1013"/>
    </row>
    <row r="583" spans="1:26" x14ac:dyDescent="0.5">
      <c r="A583" s="1013"/>
      <c r="N583" s="1090"/>
      <c r="O583" s="1013"/>
      <c r="Z583" s="1013"/>
    </row>
    <row r="584" spans="1:26" x14ac:dyDescent="0.5">
      <c r="A584" s="1013"/>
      <c r="N584" s="1090"/>
      <c r="O584" s="1013"/>
      <c r="Z584" s="1013"/>
    </row>
    <row r="585" spans="1:26" x14ac:dyDescent="0.5">
      <c r="A585" s="1013"/>
      <c r="N585" s="1090"/>
      <c r="O585" s="1013"/>
      <c r="Z585" s="1013"/>
    </row>
    <row r="586" spans="1:26" x14ac:dyDescent="0.5">
      <c r="A586" s="1013"/>
      <c r="N586" s="1090"/>
      <c r="O586" s="1013"/>
      <c r="Z586" s="1013"/>
    </row>
    <row r="587" spans="1:26" x14ac:dyDescent="0.5">
      <c r="A587" s="1013"/>
      <c r="N587" s="1090"/>
      <c r="O587" s="1013"/>
      <c r="Z587" s="1013"/>
    </row>
    <row r="588" spans="1:26" x14ac:dyDescent="0.5">
      <c r="A588" s="1013"/>
      <c r="N588" s="1090"/>
      <c r="O588" s="1013"/>
      <c r="Z588" s="1013"/>
    </row>
    <row r="589" spans="1:26" x14ac:dyDescent="0.5">
      <c r="A589" s="1013"/>
      <c r="N589" s="1090"/>
      <c r="O589" s="1013"/>
      <c r="Z589" s="1013"/>
    </row>
    <row r="590" spans="1:26" x14ac:dyDescent="0.5">
      <c r="A590" s="1013"/>
      <c r="N590" s="1090"/>
      <c r="O590" s="1013"/>
      <c r="Z590" s="1013"/>
    </row>
    <row r="591" spans="1:26" x14ac:dyDescent="0.5">
      <c r="A591" s="1013"/>
      <c r="N591" s="1090"/>
      <c r="O591" s="1013"/>
      <c r="Z591" s="1013"/>
    </row>
    <row r="592" spans="1:26" x14ac:dyDescent="0.5">
      <c r="A592" s="1013"/>
      <c r="N592" s="1090"/>
      <c r="O592" s="1013"/>
      <c r="Z592" s="1013"/>
    </row>
    <row r="593" spans="1:26" x14ac:dyDescent="0.5">
      <c r="A593" s="1013"/>
      <c r="N593" s="1090"/>
      <c r="O593" s="1013"/>
      <c r="Z593" s="1013"/>
    </row>
    <row r="594" spans="1:26" x14ac:dyDescent="0.5">
      <c r="A594" s="1013"/>
      <c r="N594" s="1090"/>
      <c r="O594" s="1013"/>
      <c r="Z594" s="1013"/>
    </row>
    <row r="595" spans="1:26" x14ac:dyDescent="0.5">
      <c r="A595" s="1013"/>
      <c r="N595" s="1090"/>
      <c r="O595" s="1013"/>
      <c r="Z595" s="1013"/>
    </row>
    <row r="596" spans="1:26" x14ac:dyDescent="0.5">
      <c r="A596" s="1013"/>
      <c r="N596" s="1090"/>
      <c r="O596" s="1013"/>
      <c r="Z596" s="1013"/>
    </row>
    <row r="597" spans="1:26" x14ac:dyDescent="0.5">
      <c r="A597" s="1013"/>
      <c r="N597" s="1090"/>
      <c r="O597" s="1013"/>
      <c r="Z597" s="1013"/>
    </row>
    <row r="598" spans="1:26" x14ac:dyDescent="0.5">
      <c r="A598" s="1013"/>
      <c r="N598" s="1090"/>
      <c r="O598" s="1013"/>
      <c r="Z598" s="1013"/>
    </row>
    <row r="599" spans="1:26" x14ac:dyDescent="0.5">
      <c r="A599" s="1013"/>
      <c r="N599" s="1090"/>
      <c r="O599" s="1013"/>
      <c r="Z599" s="1013"/>
    </row>
    <row r="600" spans="1:26" x14ac:dyDescent="0.5">
      <c r="A600" s="1013"/>
      <c r="N600" s="1090"/>
      <c r="O600" s="1013"/>
      <c r="Z600" s="1013"/>
    </row>
    <row r="601" spans="1:26" x14ac:dyDescent="0.5">
      <c r="A601" s="1013"/>
      <c r="N601" s="1090"/>
      <c r="O601" s="1013"/>
      <c r="Z601" s="1013"/>
    </row>
    <row r="602" spans="1:26" x14ac:dyDescent="0.5">
      <c r="A602" s="1013"/>
      <c r="N602" s="1090"/>
      <c r="O602" s="1013"/>
      <c r="Z602" s="1013"/>
    </row>
    <row r="603" spans="1:26" x14ac:dyDescent="0.5">
      <c r="A603" s="1013"/>
      <c r="N603" s="1090"/>
      <c r="O603" s="1013"/>
      <c r="Z603" s="1013"/>
    </row>
    <row r="604" spans="1:26" x14ac:dyDescent="0.5">
      <c r="A604" s="1013"/>
      <c r="N604" s="1090"/>
      <c r="O604" s="1013"/>
      <c r="Z604" s="1013"/>
    </row>
    <row r="605" spans="1:26" x14ac:dyDescent="0.5">
      <c r="A605" s="1013"/>
      <c r="N605" s="1090"/>
      <c r="O605" s="1013"/>
      <c r="Z605" s="1013"/>
    </row>
    <row r="606" spans="1:26" x14ac:dyDescent="0.5">
      <c r="A606" s="1013"/>
      <c r="N606" s="1090"/>
      <c r="O606" s="1013"/>
      <c r="Z606" s="1013"/>
    </row>
    <row r="607" spans="1:26" x14ac:dyDescent="0.5">
      <c r="A607" s="1013"/>
      <c r="N607" s="1090"/>
      <c r="O607" s="1013"/>
      <c r="Z607" s="1013"/>
    </row>
    <row r="608" spans="1:26" x14ac:dyDescent="0.5">
      <c r="A608" s="1013"/>
      <c r="N608" s="1090"/>
      <c r="O608" s="1013"/>
      <c r="Z608" s="1013"/>
    </row>
    <row r="609" spans="1:26" x14ac:dyDescent="0.5">
      <c r="A609" s="1013"/>
      <c r="N609" s="1090"/>
      <c r="O609" s="1013"/>
      <c r="Z609" s="1013"/>
    </row>
    <row r="610" spans="1:26" x14ac:dyDescent="0.5">
      <c r="A610" s="1013"/>
      <c r="N610" s="1090"/>
      <c r="O610" s="1013"/>
      <c r="Z610" s="1013"/>
    </row>
    <row r="611" spans="1:26" x14ac:dyDescent="0.5">
      <c r="A611" s="1013"/>
      <c r="N611" s="1090"/>
      <c r="O611" s="1013"/>
      <c r="Z611" s="1013"/>
    </row>
    <row r="612" spans="1:26" x14ac:dyDescent="0.5">
      <c r="A612" s="1013"/>
      <c r="N612" s="1090"/>
      <c r="O612" s="1013"/>
      <c r="Z612" s="1013"/>
    </row>
    <row r="613" spans="1:26" x14ac:dyDescent="0.5">
      <c r="A613" s="1013"/>
      <c r="N613" s="1090"/>
      <c r="O613" s="1013"/>
      <c r="Z613" s="1013"/>
    </row>
    <row r="614" spans="1:26" x14ac:dyDescent="0.5">
      <c r="A614" s="1013"/>
      <c r="N614" s="1090"/>
      <c r="O614" s="1013"/>
      <c r="Z614" s="1013"/>
    </row>
    <row r="615" spans="1:26" x14ac:dyDescent="0.5">
      <c r="A615" s="1013"/>
      <c r="N615" s="1090"/>
      <c r="O615" s="1013"/>
      <c r="Z615" s="1013"/>
    </row>
    <row r="616" spans="1:26" x14ac:dyDescent="0.5">
      <c r="A616" s="1013"/>
      <c r="N616" s="1090"/>
      <c r="O616" s="1013"/>
      <c r="Z616" s="1013"/>
    </row>
    <row r="617" spans="1:26" x14ac:dyDescent="0.5">
      <c r="A617" s="1013"/>
      <c r="N617" s="1090"/>
      <c r="O617" s="1013"/>
      <c r="Z617" s="1013"/>
    </row>
    <row r="618" spans="1:26" x14ac:dyDescent="0.5">
      <c r="A618" s="1013"/>
      <c r="N618" s="1090"/>
      <c r="O618" s="1013"/>
      <c r="Z618" s="1013"/>
    </row>
    <row r="619" spans="1:26" x14ac:dyDescent="0.5">
      <c r="A619" s="1013"/>
      <c r="N619" s="1090"/>
      <c r="O619" s="1013"/>
      <c r="Z619" s="1013"/>
    </row>
    <row r="620" spans="1:26" x14ac:dyDescent="0.5">
      <c r="A620" s="1013"/>
      <c r="N620" s="1090"/>
      <c r="O620" s="1013"/>
      <c r="Z620" s="1013"/>
    </row>
    <row r="621" spans="1:26" x14ac:dyDescent="0.5">
      <c r="A621" s="1013"/>
      <c r="N621" s="1090"/>
      <c r="O621" s="1013"/>
      <c r="Z621" s="1013"/>
    </row>
    <row r="622" spans="1:26" x14ac:dyDescent="0.5">
      <c r="A622" s="1013"/>
      <c r="N622" s="1090"/>
      <c r="O622" s="1013"/>
      <c r="Z622" s="1013"/>
    </row>
    <row r="623" spans="1:26" x14ac:dyDescent="0.5">
      <c r="A623" s="1013"/>
      <c r="N623" s="1090"/>
      <c r="O623" s="1013"/>
      <c r="Z623" s="1013"/>
    </row>
    <row r="624" spans="1:26" x14ac:dyDescent="0.5">
      <c r="A624" s="1013"/>
      <c r="N624" s="1090"/>
      <c r="O624" s="1013"/>
      <c r="Z624" s="1013"/>
    </row>
    <row r="625" spans="1:26" x14ac:dyDescent="0.5">
      <c r="A625" s="1013"/>
      <c r="N625" s="1090"/>
      <c r="O625" s="1013"/>
      <c r="Z625" s="1013"/>
    </row>
    <row r="626" spans="1:26" x14ac:dyDescent="0.5">
      <c r="A626" s="1013"/>
      <c r="N626" s="1090"/>
      <c r="O626" s="1013"/>
      <c r="Z626" s="1013"/>
    </row>
    <row r="627" spans="1:26" x14ac:dyDescent="0.5">
      <c r="A627" s="1013"/>
      <c r="N627" s="1090"/>
      <c r="O627" s="1013"/>
      <c r="Z627" s="1013"/>
    </row>
    <row r="628" spans="1:26" x14ac:dyDescent="0.5">
      <c r="A628" s="1013"/>
      <c r="N628" s="1090"/>
      <c r="O628" s="1013"/>
      <c r="Z628" s="1013"/>
    </row>
    <row r="629" spans="1:26" x14ac:dyDescent="0.5">
      <c r="A629" s="1013"/>
      <c r="N629" s="1090"/>
      <c r="O629" s="1013"/>
      <c r="Z629" s="1013"/>
    </row>
    <row r="630" spans="1:26" x14ac:dyDescent="0.5">
      <c r="A630" s="1013"/>
      <c r="N630" s="1090"/>
      <c r="O630" s="1013"/>
      <c r="Z630" s="1013"/>
    </row>
    <row r="631" spans="1:26" x14ac:dyDescent="0.5">
      <c r="A631" s="1013"/>
      <c r="N631" s="1090"/>
      <c r="O631" s="1013"/>
      <c r="Z631" s="1013"/>
    </row>
    <row r="632" spans="1:26" x14ac:dyDescent="0.5">
      <c r="A632" s="1013"/>
      <c r="N632" s="1090"/>
      <c r="O632" s="1013"/>
      <c r="Z632" s="1013"/>
    </row>
    <row r="633" spans="1:26" x14ac:dyDescent="0.5">
      <c r="A633" s="1013"/>
      <c r="N633" s="1090"/>
      <c r="O633" s="1013"/>
      <c r="Z633" s="1013"/>
    </row>
    <row r="634" spans="1:26" x14ac:dyDescent="0.5">
      <c r="A634" s="1013"/>
      <c r="N634" s="1090"/>
      <c r="O634" s="1013"/>
      <c r="Z634" s="1013"/>
    </row>
    <row r="635" spans="1:26" x14ac:dyDescent="0.5">
      <c r="A635" s="1013"/>
      <c r="N635" s="1090"/>
      <c r="O635" s="1013"/>
      <c r="Z635" s="1013"/>
    </row>
    <row r="636" spans="1:26" x14ac:dyDescent="0.5">
      <c r="A636" s="1013"/>
      <c r="N636" s="1090"/>
      <c r="O636" s="1013"/>
      <c r="Z636" s="1013"/>
    </row>
    <row r="637" spans="1:26" x14ac:dyDescent="0.5">
      <c r="A637" s="1013"/>
      <c r="N637" s="1090"/>
      <c r="O637" s="1013"/>
      <c r="Z637" s="1013"/>
    </row>
    <row r="638" spans="1:26" x14ac:dyDescent="0.5">
      <c r="A638" s="1013"/>
      <c r="N638" s="1090"/>
      <c r="O638" s="1013"/>
      <c r="Z638" s="1013"/>
    </row>
    <row r="639" spans="1:26" x14ac:dyDescent="0.5">
      <c r="A639" s="1013"/>
      <c r="N639" s="1090"/>
      <c r="O639" s="1013"/>
      <c r="Z639" s="1013"/>
    </row>
    <row r="640" spans="1:26" x14ac:dyDescent="0.5">
      <c r="A640" s="1013"/>
      <c r="N640" s="1090"/>
      <c r="O640" s="1013"/>
      <c r="Z640" s="1013"/>
    </row>
    <row r="641" spans="1:26" x14ac:dyDescent="0.5">
      <c r="A641" s="1013"/>
      <c r="N641" s="1090"/>
      <c r="O641" s="1013"/>
      <c r="Z641" s="1013"/>
    </row>
    <row r="642" spans="1:26" x14ac:dyDescent="0.5">
      <c r="A642" s="1013"/>
      <c r="N642" s="1090"/>
      <c r="O642" s="1013"/>
      <c r="Z642" s="1013"/>
    </row>
    <row r="643" spans="1:26" x14ac:dyDescent="0.5">
      <c r="A643" s="1013"/>
      <c r="N643" s="1090"/>
      <c r="O643" s="1013"/>
      <c r="Z643" s="1013"/>
    </row>
    <row r="644" spans="1:26" x14ac:dyDescent="0.5">
      <c r="A644" s="1013"/>
      <c r="N644" s="1090"/>
      <c r="O644" s="1013"/>
      <c r="Z644" s="1013"/>
    </row>
    <row r="645" spans="1:26" x14ac:dyDescent="0.5">
      <c r="A645" s="1013"/>
      <c r="N645" s="1090"/>
      <c r="O645" s="1013"/>
      <c r="Z645" s="1013"/>
    </row>
    <row r="646" spans="1:26" x14ac:dyDescent="0.5">
      <c r="A646" s="1013"/>
      <c r="N646" s="1090"/>
      <c r="O646" s="1013"/>
      <c r="Z646" s="1013"/>
    </row>
    <row r="647" spans="1:26" x14ac:dyDescent="0.5">
      <c r="A647" s="1013"/>
      <c r="N647" s="1090"/>
      <c r="O647" s="1013"/>
      <c r="Z647" s="1013"/>
    </row>
    <row r="648" spans="1:26" x14ac:dyDescent="0.5">
      <c r="A648" s="1013"/>
      <c r="N648" s="1090"/>
      <c r="O648" s="1013"/>
      <c r="Z648" s="1013"/>
    </row>
    <row r="649" spans="1:26" x14ac:dyDescent="0.5">
      <c r="A649" s="1013"/>
      <c r="N649" s="1090"/>
      <c r="O649" s="1013"/>
      <c r="Z649" s="1013"/>
    </row>
    <row r="650" spans="1:26" x14ac:dyDescent="0.5">
      <c r="A650" s="1013"/>
      <c r="N650" s="1090"/>
      <c r="O650" s="1013"/>
      <c r="Z650" s="1013"/>
    </row>
    <row r="651" spans="1:26" x14ac:dyDescent="0.5">
      <c r="A651" s="1013"/>
      <c r="N651" s="1090"/>
      <c r="O651" s="1013"/>
      <c r="Z651" s="1013"/>
    </row>
    <row r="652" spans="1:26" x14ac:dyDescent="0.5">
      <c r="A652" s="1013"/>
      <c r="N652" s="1090"/>
      <c r="O652" s="1013"/>
      <c r="Z652" s="1013"/>
    </row>
    <row r="653" spans="1:26" x14ac:dyDescent="0.5">
      <c r="A653" s="1013"/>
      <c r="N653" s="1090"/>
      <c r="O653" s="1013"/>
      <c r="Z653" s="1013"/>
    </row>
    <row r="654" spans="1:26" x14ac:dyDescent="0.5">
      <c r="A654" s="1013"/>
      <c r="N654" s="1090"/>
      <c r="O654" s="1013"/>
      <c r="Z654" s="1013"/>
    </row>
    <row r="655" spans="1:26" x14ac:dyDescent="0.5">
      <c r="A655" s="1013"/>
      <c r="N655" s="1090"/>
      <c r="O655" s="1013"/>
      <c r="Z655" s="1013"/>
    </row>
    <row r="656" spans="1:26" x14ac:dyDescent="0.5">
      <c r="A656" s="1013"/>
      <c r="N656" s="1090"/>
      <c r="O656" s="1013"/>
      <c r="Z656" s="1013"/>
    </row>
    <row r="657" spans="1:26" x14ac:dyDescent="0.5">
      <c r="A657" s="1013"/>
      <c r="N657" s="1090"/>
      <c r="O657" s="1013"/>
      <c r="Z657" s="1013"/>
    </row>
    <row r="658" spans="1:26" x14ac:dyDescent="0.5">
      <c r="A658" s="1013"/>
      <c r="N658" s="1090"/>
      <c r="O658" s="1013"/>
      <c r="Z658" s="1013"/>
    </row>
    <row r="659" spans="1:26" x14ac:dyDescent="0.5">
      <c r="A659" s="1013"/>
      <c r="N659" s="1090"/>
      <c r="O659" s="1013"/>
      <c r="Z659" s="1013"/>
    </row>
    <row r="660" spans="1:26" x14ac:dyDescent="0.5">
      <c r="A660" s="1013"/>
      <c r="N660" s="1090"/>
      <c r="O660" s="1013"/>
      <c r="Z660" s="1013"/>
    </row>
    <row r="661" spans="1:26" x14ac:dyDescent="0.5">
      <c r="A661" s="1013"/>
      <c r="N661" s="1090"/>
      <c r="O661" s="1013"/>
      <c r="Z661" s="1013"/>
    </row>
    <row r="662" spans="1:26" x14ac:dyDescent="0.5">
      <c r="A662" s="1013"/>
      <c r="N662" s="1090"/>
      <c r="O662" s="1013"/>
      <c r="Z662" s="1013"/>
    </row>
    <row r="663" spans="1:26" x14ac:dyDescent="0.5">
      <c r="A663" s="1013"/>
      <c r="N663" s="1090"/>
      <c r="O663" s="1013"/>
      <c r="Z663" s="1013"/>
    </row>
    <row r="664" spans="1:26" x14ac:dyDescent="0.5">
      <c r="A664" s="1013"/>
      <c r="N664" s="1090"/>
      <c r="O664" s="1013"/>
      <c r="Z664" s="1013"/>
    </row>
    <row r="665" spans="1:26" x14ac:dyDescent="0.5">
      <c r="A665" s="1013"/>
      <c r="N665" s="1090"/>
      <c r="O665" s="1013"/>
      <c r="Z665" s="1013"/>
    </row>
    <row r="666" spans="1:26" x14ac:dyDescent="0.5">
      <c r="A666" s="1013"/>
      <c r="N666" s="1090"/>
      <c r="O666" s="1013"/>
      <c r="Z666" s="1013"/>
    </row>
    <row r="667" spans="1:26" x14ac:dyDescent="0.5">
      <c r="A667" s="1013"/>
      <c r="N667" s="1090"/>
      <c r="O667" s="1013"/>
      <c r="Z667" s="1013"/>
    </row>
    <row r="668" spans="1:26" x14ac:dyDescent="0.5">
      <c r="A668" s="1013"/>
      <c r="N668" s="1090"/>
      <c r="O668" s="1013"/>
      <c r="Z668" s="1013"/>
    </row>
    <row r="669" spans="1:26" x14ac:dyDescent="0.5">
      <c r="A669" s="1013"/>
      <c r="N669" s="1090"/>
      <c r="O669" s="1013"/>
      <c r="Z669" s="1013"/>
    </row>
    <row r="670" spans="1:26" x14ac:dyDescent="0.5">
      <c r="A670" s="1013"/>
      <c r="N670" s="1090"/>
      <c r="O670" s="1013"/>
      <c r="Z670" s="1013"/>
    </row>
    <row r="671" spans="1:26" x14ac:dyDescent="0.5">
      <c r="A671" s="1013"/>
      <c r="N671" s="1090"/>
      <c r="O671" s="1013"/>
      <c r="Z671" s="1013"/>
    </row>
    <row r="672" spans="1:26" x14ac:dyDescent="0.5">
      <c r="A672" s="1013"/>
      <c r="N672" s="1090"/>
      <c r="O672" s="1013"/>
      <c r="Z672" s="1013"/>
    </row>
    <row r="673" spans="1:26" x14ac:dyDescent="0.5">
      <c r="A673" s="1013"/>
      <c r="N673" s="1090"/>
      <c r="O673" s="1013"/>
      <c r="Z673" s="1013"/>
    </row>
    <row r="674" spans="1:26" x14ac:dyDescent="0.5">
      <c r="A674" s="1013"/>
      <c r="N674" s="1090"/>
      <c r="O674" s="1013"/>
      <c r="Z674" s="1013"/>
    </row>
    <row r="675" spans="1:26" x14ac:dyDescent="0.5">
      <c r="A675" s="1013"/>
      <c r="N675" s="1090"/>
      <c r="O675" s="1013"/>
      <c r="Z675" s="1013"/>
    </row>
    <row r="676" spans="1:26" x14ac:dyDescent="0.5">
      <c r="A676" s="1013"/>
      <c r="N676" s="1090"/>
      <c r="O676" s="1013"/>
      <c r="Z676" s="1013"/>
    </row>
    <row r="677" spans="1:26" x14ac:dyDescent="0.5">
      <c r="A677" s="1013"/>
      <c r="N677" s="1090"/>
      <c r="O677" s="1013"/>
      <c r="Z677" s="1013"/>
    </row>
    <row r="678" spans="1:26" x14ac:dyDescent="0.5">
      <c r="A678" s="1013"/>
      <c r="N678" s="1090"/>
      <c r="O678" s="1013"/>
      <c r="Z678" s="1013"/>
    </row>
    <row r="679" spans="1:26" x14ac:dyDescent="0.5">
      <c r="A679" s="1013"/>
      <c r="N679" s="1090"/>
      <c r="O679" s="1013"/>
      <c r="Z679" s="1013"/>
    </row>
    <row r="680" spans="1:26" x14ac:dyDescent="0.5">
      <c r="A680" s="1013"/>
      <c r="N680" s="1090"/>
      <c r="O680" s="1013"/>
      <c r="Z680" s="1013"/>
    </row>
    <row r="681" spans="1:26" x14ac:dyDescent="0.5">
      <c r="A681" s="1013"/>
      <c r="N681" s="1090"/>
      <c r="O681" s="1013"/>
      <c r="Z681" s="1013"/>
    </row>
    <row r="682" spans="1:26" x14ac:dyDescent="0.5">
      <c r="A682" s="1013"/>
      <c r="N682" s="1090"/>
      <c r="O682" s="1013"/>
      <c r="Z682" s="1013"/>
    </row>
    <row r="683" spans="1:26" x14ac:dyDescent="0.5">
      <c r="A683" s="1013"/>
      <c r="N683" s="1090"/>
      <c r="O683" s="1013"/>
      <c r="Z683" s="1013"/>
    </row>
    <row r="684" spans="1:26" x14ac:dyDescent="0.5">
      <c r="A684" s="1013"/>
      <c r="N684" s="1090"/>
      <c r="O684" s="1013"/>
      <c r="Z684" s="1013"/>
    </row>
    <row r="685" spans="1:26" x14ac:dyDescent="0.5">
      <c r="A685" s="1013"/>
      <c r="N685" s="1090"/>
      <c r="O685" s="1013"/>
      <c r="Z685" s="1013"/>
    </row>
    <row r="686" spans="1:26" x14ac:dyDescent="0.5">
      <c r="A686" s="1013"/>
      <c r="N686" s="1090"/>
      <c r="O686" s="1013"/>
      <c r="Z686" s="1013"/>
    </row>
    <row r="687" spans="1:26" x14ac:dyDescent="0.5">
      <c r="A687" s="1013"/>
      <c r="N687" s="1090"/>
      <c r="O687" s="1013"/>
      <c r="Z687" s="1013"/>
    </row>
    <row r="688" spans="1:26" x14ac:dyDescent="0.5">
      <c r="A688" s="1013"/>
      <c r="N688" s="1090"/>
      <c r="O688" s="1013"/>
      <c r="Z688" s="1013"/>
    </row>
    <row r="689" spans="1:26" x14ac:dyDescent="0.5">
      <c r="A689" s="1013"/>
      <c r="N689" s="1090"/>
      <c r="O689" s="1013"/>
      <c r="Z689" s="1013"/>
    </row>
    <row r="690" spans="1:26" x14ac:dyDescent="0.5">
      <c r="A690" s="1013"/>
      <c r="N690" s="1090"/>
      <c r="O690" s="1013"/>
      <c r="Z690" s="1013"/>
    </row>
    <row r="691" spans="1:26" x14ac:dyDescent="0.5">
      <c r="A691" s="1013"/>
      <c r="N691" s="1090"/>
      <c r="O691" s="1013"/>
      <c r="Z691" s="1013"/>
    </row>
    <row r="692" spans="1:26" x14ac:dyDescent="0.5">
      <c r="A692" s="1013"/>
      <c r="N692" s="1090"/>
      <c r="O692" s="1013"/>
      <c r="Z692" s="1013"/>
    </row>
    <row r="693" spans="1:26" x14ac:dyDescent="0.5">
      <c r="A693" s="1013"/>
      <c r="N693" s="1090"/>
      <c r="O693" s="1013"/>
      <c r="Z693" s="1013"/>
    </row>
    <row r="694" spans="1:26" x14ac:dyDescent="0.5">
      <c r="A694" s="1013"/>
      <c r="N694" s="1090"/>
      <c r="O694" s="1013"/>
      <c r="Z694" s="1013"/>
    </row>
    <row r="695" spans="1:26" x14ac:dyDescent="0.5">
      <c r="A695" s="1013"/>
      <c r="N695" s="1090"/>
      <c r="O695" s="1013"/>
      <c r="Z695" s="1013"/>
    </row>
    <row r="696" spans="1:26" x14ac:dyDescent="0.5">
      <c r="A696" s="1013"/>
      <c r="N696" s="1090"/>
      <c r="O696" s="1013"/>
      <c r="Z696" s="1013"/>
    </row>
    <row r="697" spans="1:26" x14ac:dyDescent="0.5">
      <c r="A697" s="1013"/>
      <c r="N697" s="1090"/>
      <c r="O697" s="1013"/>
      <c r="Z697" s="1013"/>
    </row>
    <row r="698" spans="1:26" x14ac:dyDescent="0.5">
      <c r="A698" s="1013"/>
      <c r="N698" s="1090"/>
      <c r="O698" s="1013"/>
      <c r="Z698" s="1013"/>
    </row>
    <row r="699" spans="1:26" x14ac:dyDescent="0.5">
      <c r="A699" s="1013"/>
      <c r="N699" s="1090"/>
      <c r="O699" s="1013"/>
      <c r="Z699" s="1013"/>
    </row>
    <row r="700" spans="1:26" x14ac:dyDescent="0.5">
      <c r="A700" s="1013"/>
      <c r="N700" s="1090"/>
      <c r="O700" s="1013"/>
      <c r="Z700" s="1013"/>
    </row>
    <row r="701" spans="1:26" x14ac:dyDescent="0.5">
      <c r="A701" s="1013"/>
      <c r="N701" s="1090"/>
      <c r="O701" s="1013"/>
      <c r="Z701" s="1013"/>
    </row>
    <row r="702" spans="1:26" x14ac:dyDescent="0.5">
      <c r="A702" s="1013"/>
      <c r="N702" s="1090"/>
      <c r="O702" s="1013"/>
      <c r="Z702" s="1013"/>
    </row>
    <row r="703" spans="1:26" x14ac:dyDescent="0.5">
      <c r="A703" s="1013"/>
      <c r="N703" s="1090"/>
      <c r="O703" s="1013"/>
      <c r="Z703" s="1013"/>
    </row>
    <row r="704" spans="1:26" x14ac:dyDescent="0.5">
      <c r="A704" s="1013"/>
      <c r="N704" s="1090"/>
      <c r="O704" s="1013"/>
      <c r="Z704" s="1013"/>
    </row>
    <row r="705" spans="1:26" x14ac:dyDescent="0.5">
      <c r="A705" s="1013"/>
      <c r="N705" s="1090"/>
      <c r="O705" s="1013"/>
      <c r="Z705" s="1013"/>
    </row>
    <row r="706" spans="1:26" x14ac:dyDescent="0.5">
      <c r="A706" s="1013"/>
      <c r="N706" s="1090"/>
      <c r="O706" s="1013"/>
      <c r="Z706" s="1013"/>
    </row>
    <row r="707" spans="1:26" x14ac:dyDescent="0.5">
      <c r="A707" s="1013"/>
      <c r="N707" s="1090"/>
      <c r="O707" s="1013"/>
      <c r="Z707" s="1013"/>
    </row>
    <row r="708" spans="1:26" x14ac:dyDescent="0.5">
      <c r="A708" s="1013"/>
      <c r="N708" s="1090"/>
      <c r="O708" s="1013"/>
      <c r="Z708" s="1013"/>
    </row>
    <row r="709" spans="1:26" x14ac:dyDescent="0.5">
      <c r="A709" s="1013"/>
      <c r="N709" s="1090"/>
      <c r="O709" s="1013"/>
      <c r="Z709" s="1013"/>
    </row>
    <row r="710" spans="1:26" x14ac:dyDescent="0.5">
      <c r="A710" s="1013"/>
      <c r="N710" s="1090"/>
      <c r="O710" s="1013"/>
      <c r="Z710" s="1013"/>
    </row>
    <row r="711" spans="1:26" x14ac:dyDescent="0.5">
      <c r="A711" s="1013"/>
      <c r="N711" s="1090"/>
      <c r="O711" s="1013"/>
      <c r="Z711" s="1013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8" x14ac:dyDescent="0.6">
      <c r="A1" s="2187" t="s">
        <v>8853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8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8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8" x14ac:dyDescent="0.6">
      <c r="A4" s="2123" t="s">
        <v>2178</v>
      </c>
      <c r="B4" s="2123" t="s">
        <v>8854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8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8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8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8" s="729" customFormat="1" ht="20.25" customHeight="1" x14ac:dyDescent="0.25">
      <c r="A8" s="1176">
        <v>1</v>
      </c>
      <c r="B8" s="1177" t="s">
        <v>7393</v>
      </c>
      <c r="C8" s="1178" t="s">
        <v>7591</v>
      </c>
      <c r="D8" s="874">
        <v>0</v>
      </c>
      <c r="E8" s="1179">
        <f t="shared" ref="E8" si="0">D8*N8</f>
        <v>0</v>
      </c>
      <c r="F8" s="875">
        <v>0</v>
      </c>
      <c r="G8" s="1179">
        <f t="shared" ref="G8" si="1">F8*N8</f>
        <v>0</v>
      </c>
      <c r="H8" s="875">
        <v>0</v>
      </c>
      <c r="I8" s="875">
        <f t="shared" ref="I8" si="2">H8*N8</f>
        <v>0</v>
      </c>
      <c r="J8" s="1189">
        <v>3</v>
      </c>
      <c r="K8" s="1190">
        <v>0</v>
      </c>
      <c r="L8" s="874">
        <v>0</v>
      </c>
      <c r="M8" s="1183">
        <v>3</v>
      </c>
      <c r="N8" s="1191">
        <v>1500</v>
      </c>
      <c r="O8" s="876">
        <f t="shared" ref="O8" si="3">M8*N8</f>
        <v>4500</v>
      </c>
      <c r="P8" s="875">
        <v>3</v>
      </c>
      <c r="Q8" s="1185">
        <f t="shared" ref="Q8" si="4">P8*N8</f>
        <v>4500</v>
      </c>
      <c r="R8" s="874">
        <v>0</v>
      </c>
      <c r="S8" s="1186">
        <f t="shared" ref="S8" si="5">R8*N8</f>
        <v>0</v>
      </c>
      <c r="T8" s="875">
        <v>0</v>
      </c>
      <c r="U8" s="1186">
        <f t="shared" ref="U8" si="6">T8*N8</f>
        <v>0</v>
      </c>
      <c r="V8" s="874">
        <v>0</v>
      </c>
      <c r="W8" s="1186">
        <f t="shared" ref="W8" si="7">V8*N8</f>
        <v>0</v>
      </c>
      <c r="X8" s="875">
        <f>P8+R8+T8+V8</f>
        <v>3</v>
      </c>
      <c r="Y8" s="875">
        <f t="shared" ref="Y8" si="8">X8*N8</f>
        <v>4500</v>
      </c>
      <c r="Z8" s="1239" t="s">
        <v>7497</v>
      </c>
      <c r="AA8" s="1192" t="s">
        <v>8855</v>
      </c>
      <c r="AB8" s="729" t="str">
        <f t="shared" ref="AB8:AB9" si="9">IF(O8=Y8,"yes")</f>
        <v>yes</v>
      </c>
    </row>
    <row r="9" spans="1:28" s="733" customFormat="1" ht="20.25" customHeight="1" x14ac:dyDescent="0.6">
      <c r="A9" s="2121" t="s">
        <v>7131</v>
      </c>
      <c r="B9" s="2121"/>
      <c r="C9" s="2121"/>
      <c r="D9" s="730">
        <f t="shared" ref="D9" si="10">SUM(D8:D8)</f>
        <v>0</v>
      </c>
      <c r="E9" s="730">
        <f>SUM(E8)</f>
        <v>0</v>
      </c>
      <c r="F9" s="730">
        <f t="shared" ref="F9:Y9" si="11">SUM(F8)</f>
        <v>0</v>
      </c>
      <c r="G9" s="730">
        <f t="shared" si="11"/>
        <v>0</v>
      </c>
      <c r="H9" s="730">
        <f t="shared" si="11"/>
        <v>0</v>
      </c>
      <c r="I9" s="730">
        <f t="shared" si="11"/>
        <v>0</v>
      </c>
      <c r="J9" s="730">
        <f t="shared" si="11"/>
        <v>3</v>
      </c>
      <c r="K9" s="730">
        <f t="shared" si="11"/>
        <v>0</v>
      </c>
      <c r="L9" s="730">
        <f t="shared" si="11"/>
        <v>0</v>
      </c>
      <c r="M9" s="730">
        <f t="shared" si="11"/>
        <v>3</v>
      </c>
      <c r="N9" s="730">
        <f t="shared" si="11"/>
        <v>1500</v>
      </c>
      <c r="O9" s="730">
        <f t="shared" si="11"/>
        <v>4500</v>
      </c>
      <c r="P9" s="730">
        <f t="shared" si="11"/>
        <v>3</v>
      </c>
      <c r="Q9" s="730">
        <f t="shared" si="11"/>
        <v>4500</v>
      </c>
      <c r="R9" s="730">
        <f t="shared" si="11"/>
        <v>0</v>
      </c>
      <c r="S9" s="730">
        <f t="shared" si="11"/>
        <v>0</v>
      </c>
      <c r="T9" s="730">
        <f t="shared" si="11"/>
        <v>0</v>
      </c>
      <c r="U9" s="730">
        <f t="shared" si="11"/>
        <v>0</v>
      </c>
      <c r="V9" s="730">
        <f t="shared" si="11"/>
        <v>0</v>
      </c>
      <c r="W9" s="730">
        <f t="shared" si="11"/>
        <v>0</v>
      </c>
      <c r="X9" s="730">
        <f t="shared" si="11"/>
        <v>3</v>
      </c>
      <c r="Y9" s="730">
        <f t="shared" si="11"/>
        <v>4500</v>
      </c>
      <c r="Z9" s="731"/>
      <c r="AA9" s="732"/>
      <c r="AB9" s="733" t="str">
        <f t="shared" si="9"/>
        <v>yes</v>
      </c>
    </row>
    <row r="10" spans="1:28" ht="20.25" customHeight="1" x14ac:dyDescent="0.6">
      <c r="A10" s="737"/>
      <c r="C10" s="739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645"/>
      <c r="Y10" s="645"/>
      <c r="AA10" s="742"/>
    </row>
    <row r="11" spans="1:28" ht="20.25" customHeight="1" x14ac:dyDescent="0.6">
      <c r="A11" s="737"/>
      <c r="C11" s="739"/>
    </row>
    <row r="12" spans="1:28" ht="20.25" customHeight="1" x14ac:dyDescent="0.6">
      <c r="B12" s="638"/>
      <c r="G12" s="645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Z12" s="638"/>
    </row>
    <row r="13" spans="1:28" ht="20.25" customHeight="1" x14ac:dyDescent="0.6">
      <c r="B13" s="638"/>
      <c r="G13" s="645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Z13" s="638"/>
    </row>
    <row r="14" spans="1:28" ht="20.25" customHeight="1" x14ac:dyDescent="0.6">
      <c r="B14" s="638"/>
      <c r="G14" s="645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Z14" s="638"/>
    </row>
    <row r="15" spans="1:28" ht="20.25" customHeight="1" x14ac:dyDescent="0.6">
      <c r="B15" s="638"/>
      <c r="G15" s="645"/>
      <c r="N15" s="647"/>
      <c r="O15" s="647"/>
      <c r="P15" s="647"/>
      <c r="Q15" s="647"/>
      <c r="R15" s="647"/>
      <c r="S15" s="647"/>
      <c r="Z15" s="745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1"/>
    </row>
    <row r="24" spans="1:27" x14ac:dyDescent="0.6">
      <c r="A24" s="638"/>
      <c r="N24" s="645"/>
      <c r="O24" s="647"/>
      <c r="Z24" s="638"/>
    </row>
    <row r="25" spans="1:27" x14ac:dyDescent="0.6">
      <c r="A25" s="638"/>
      <c r="N25" s="645"/>
      <c r="O25" s="647"/>
      <c r="Z25" s="638"/>
    </row>
    <row r="26" spans="1:27" x14ac:dyDescent="0.6">
      <c r="A26" s="638"/>
      <c r="N26" s="645"/>
      <c r="O26" s="647"/>
      <c r="Z26" s="638"/>
    </row>
    <row r="27" spans="1:27" x14ac:dyDescent="0.6">
      <c r="A27" s="638"/>
      <c r="N27" s="645"/>
      <c r="O27" s="647"/>
      <c r="Z27" s="638"/>
    </row>
    <row r="28" spans="1:27" x14ac:dyDescent="0.6">
      <c r="A28" s="638"/>
      <c r="N28" s="645"/>
      <c r="O28" s="647"/>
      <c r="Z28" s="638"/>
    </row>
    <row r="29" spans="1:27" x14ac:dyDescent="0.6">
      <c r="A29" s="638"/>
      <c r="N29" s="645"/>
      <c r="O29" s="647"/>
      <c r="Z29" s="638"/>
    </row>
    <row r="30" spans="1:27" x14ac:dyDescent="0.6">
      <c r="A30" s="638"/>
      <c r="N30" s="645"/>
      <c r="O30" s="647"/>
      <c r="Z30" s="638"/>
    </row>
    <row r="31" spans="1:27" x14ac:dyDescent="0.6">
      <c r="A31" s="638"/>
      <c r="N31" s="645"/>
      <c r="O31" s="647"/>
      <c r="Z31" s="638"/>
    </row>
    <row r="32" spans="1:27" x14ac:dyDescent="0.6">
      <c r="A32" s="638"/>
      <c r="N32" s="645"/>
      <c r="O32" s="647"/>
      <c r="Z32" s="638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39" customWidth="1"/>
    <col min="2" max="2" width="21.8984375" style="790" customWidth="1"/>
    <col min="3" max="3" width="4.5" style="638" bestFit="1" customWidth="1"/>
    <col min="4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5" width="11.09765625" style="647" customWidth="1"/>
    <col min="26" max="26" width="11.09765625" style="741" customWidth="1"/>
    <col min="27" max="27" width="16" style="638" customWidth="1"/>
    <col min="28" max="28" width="7.59765625" style="638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856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224" t="s">
        <v>7473</v>
      </c>
      <c r="B2" s="2224"/>
      <c r="C2" s="2224"/>
      <c r="D2" s="2224"/>
      <c r="E2" s="2224"/>
      <c r="F2" s="2224"/>
      <c r="G2" s="2224"/>
      <c r="H2" s="2224"/>
      <c r="I2" s="2224"/>
      <c r="J2" s="2224"/>
      <c r="K2" s="2224"/>
      <c r="L2" s="2224"/>
      <c r="M2" s="2224"/>
      <c r="N2" s="2224"/>
      <c r="O2" s="2224"/>
      <c r="P2" s="2224"/>
      <c r="Q2" s="2224"/>
      <c r="R2" s="2224"/>
      <c r="S2" s="2224"/>
      <c r="T2" s="2224"/>
      <c r="U2" s="2224"/>
      <c r="V2" s="2224"/>
      <c r="W2" s="2224"/>
      <c r="X2" s="2224"/>
      <c r="Y2" s="2224"/>
      <c r="Z2" s="2224"/>
      <c r="AA2" s="2224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857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9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9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9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9" s="729" customFormat="1" ht="23.25" customHeight="1" x14ac:dyDescent="0.25">
      <c r="A8" s="637">
        <v>1</v>
      </c>
      <c r="B8" s="594" t="s">
        <v>7394</v>
      </c>
      <c r="C8" s="724" t="s">
        <v>7591</v>
      </c>
      <c r="D8" s="551">
        <v>0</v>
      </c>
      <c r="E8" s="719">
        <f t="shared" ref="E8:E12" si="0">D8*N8</f>
        <v>0</v>
      </c>
      <c r="F8" s="685">
        <v>0</v>
      </c>
      <c r="G8" s="719">
        <f t="shared" ref="G8:G12" si="1">F8*N8</f>
        <v>0</v>
      </c>
      <c r="H8" s="685">
        <v>0</v>
      </c>
      <c r="I8" s="687">
        <f t="shared" ref="I8:I12" si="2">H8*N8</f>
        <v>0</v>
      </c>
      <c r="J8" s="799">
        <v>1</v>
      </c>
      <c r="K8" s="944">
        <v>0</v>
      </c>
      <c r="L8" s="686">
        <v>0</v>
      </c>
      <c r="M8" s="587">
        <v>1</v>
      </c>
      <c r="N8" s="1121">
        <v>29000</v>
      </c>
      <c r="O8" s="688">
        <f>M8*N8</f>
        <v>29000</v>
      </c>
      <c r="P8" s="801">
        <v>1</v>
      </c>
      <c r="Q8" s="801">
        <f>P8*N8</f>
        <v>29000</v>
      </c>
      <c r="R8" s="801">
        <v>0</v>
      </c>
      <c r="S8" s="802">
        <f>R8*N8</f>
        <v>0</v>
      </c>
      <c r="T8" s="801">
        <v>0</v>
      </c>
      <c r="U8" s="802">
        <f>T8*N8</f>
        <v>0</v>
      </c>
      <c r="V8" s="801">
        <v>0</v>
      </c>
      <c r="W8" s="802">
        <f>V8*N8</f>
        <v>0</v>
      </c>
      <c r="X8" s="687">
        <f>P8+R8+T8+V8</f>
        <v>1</v>
      </c>
      <c r="Y8" s="687">
        <f>X8*N8</f>
        <v>29000</v>
      </c>
      <c r="Z8" s="699" t="s">
        <v>7497</v>
      </c>
      <c r="AA8" s="671" t="s">
        <v>8858</v>
      </c>
      <c r="AB8" s="700" t="str">
        <f t="shared" ref="AB8:AB14" si="3">IF(O8=Y8,"yes")</f>
        <v>yes</v>
      </c>
    </row>
    <row r="9" spans="1:29" s="700" customFormat="1" ht="23.25" customHeight="1" x14ac:dyDescent="0.25">
      <c r="A9" s="637">
        <v>2</v>
      </c>
      <c r="B9" s="594" t="s">
        <v>7395</v>
      </c>
      <c r="C9" s="724" t="s">
        <v>7591</v>
      </c>
      <c r="D9" s="686">
        <v>0</v>
      </c>
      <c r="E9" s="719">
        <f t="shared" si="0"/>
        <v>0</v>
      </c>
      <c r="F9" s="685">
        <v>0</v>
      </c>
      <c r="G9" s="719">
        <f t="shared" si="1"/>
        <v>0</v>
      </c>
      <c r="H9" s="685">
        <v>0</v>
      </c>
      <c r="I9" s="687">
        <f t="shared" si="2"/>
        <v>0</v>
      </c>
      <c r="J9" s="799">
        <v>1</v>
      </c>
      <c r="K9" s="944">
        <v>0</v>
      </c>
      <c r="L9" s="686">
        <v>0</v>
      </c>
      <c r="M9" s="587">
        <v>1</v>
      </c>
      <c r="N9" s="1121">
        <v>6000</v>
      </c>
      <c r="O9" s="688">
        <f t="shared" ref="O9:O12" si="4">M9*N9</f>
        <v>6000</v>
      </c>
      <c r="P9" s="801">
        <v>1</v>
      </c>
      <c r="Q9" s="801">
        <v>6000</v>
      </c>
      <c r="R9" s="801">
        <v>0</v>
      </c>
      <c r="S9" s="802">
        <f>R9*N9</f>
        <v>0</v>
      </c>
      <c r="T9" s="801">
        <v>0</v>
      </c>
      <c r="U9" s="802">
        <f>T9*N9</f>
        <v>0</v>
      </c>
      <c r="V9" s="801">
        <v>0</v>
      </c>
      <c r="W9" s="802">
        <f>V9*N9</f>
        <v>0</v>
      </c>
      <c r="X9" s="687">
        <f t="shared" ref="X9:X13" si="5">P9+R9+T9+V9</f>
        <v>1</v>
      </c>
      <c r="Y9" s="687">
        <f t="shared" ref="Y9:Y13" si="6">X9*N9</f>
        <v>6000</v>
      </c>
      <c r="Z9" s="699" t="s">
        <v>7497</v>
      </c>
      <c r="AA9" s="671" t="s">
        <v>6509</v>
      </c>
      <c r="AB9" s="700" t="str">
        <f t="shared" si="3"/>
        <v>yes</v>
      </c>
    </row>
    <row r="10" spans="1:29" s="700" customFormat="1" ht="23.25" customHeight="1" x14ac:dyDescent="0.25">
      <c r="A10" s="637">
        <v>3</v>
      </c>
      <c r="B10" s="594" t="s">
        <v>7396</v>
      </c>
      <c r="C10" s="724" t="s">
        <v>8835</v>
      </c>
      <c r="D10" s="686">
        <v>0</v>
      </c>
      <c r="E10" s="719">
        <f t="shared" si="0"/>
        <v>0</v>
      </c>
      <c r="F10" s="685">
        <v>0</v>
      </c>
      <c r="G10" s="719">
        <f t="shared" si="1"/>
        <v>0</v>
      </c>
      <c r="H10" s="685">
        <v>0</v>
      </c>
      <c r="I10" s="687">
        <f t="shared" si="2"/>
        <v>0</v>
      </c>
      <c r="J10" s="799">
        <v>4</v>
      </c>
      <c r="K10" s="944">
        <v>0</v>
      </c>
      <c r="L10" s="686">
        <v>0</v>
      </c>
      <c r="M10" s="587">
        <v>4</v>
      </c>
      <c r="N10" s="1121">
        <v>2900</v>
      </c>
      <c r="O10" s="688">
        <f t="shared" si="4"/>
        <v>11600</v>
      </c>
      <c r="P10" s="801">
        <v>4</v>
      </c>
      <c r="Q10" s="801">
        <v>6000</v>
      </c>
      <c r="R10" s="801">
        <v>0</v>
      </c>
      <c r="S10" s="802">
        <f>R10*N10</f>
        <v>0</v>
      </c>
      <c r="T10" s="801">
        <v>0</v>
      </c>
      <c r="U10" s="802">
        <f>T10*N10</f>
        <v>0</v>
      </c>
      <c r="V10" s="801">
        <v>0</v>
      </c>
      <c r="W10" s="802">
        <f>V10*N10</f>
        <v>0</v>
      </c>
      <c r="X10" s="687">
        <f t="shared" si="5"/>
        <v>4</v>
      </c>
      <c r="Y10" s="687">
        <f t="shared" si="6"/>
        <v>11600</v>
      </c>
      <c r="Z10" s="699" t="s">
        <v>7497</v>
      </c>
      <c r="AA10" s="671" t="s">
        <v>8858</v>
      </c>
      <c r="AB10" s="700" t="str">
        <f t="shared" si="3"/>
        <v>yes</v>
      </c>
    </row>
    <row r="11" spans="1:29" s="700" customFormat="1" ht="59.25" customHeight="1" x14ac:dyDescent="0.25">
      <c r="A11" s="637">
        <v>4</v>
      </c>
      <c r="B11" s="583" t="s">
        <v>7397</v>
      </c>
      <c r="C11" s="724" t="s">
        <v>7750</v>
      </c>
      <c r="D11" s="686">
        <v>0</v>
      </c>
      <c r="E11" s="1240">
        <f t="shared" si="0"/>
        <v>0</v>
      </c>
      <c r="F11" s="1241">
        <v>0</v>
      </c>
      <c r="G11" s="1240">
        <f t="shared" si="1"/>
        <v>0</v>
      </c>
      <c r="H11" s="1241">
        <v>0</v>
      </c>
      <c r="I11" s="1242">
        <f t="shared" si="2"/>
        <v>0</v>
      </c>
      <c r="J11" s="799">
        <v>1</v>
      </c>
      <c r="K11" s="944">
        <v>0</v>
      </c>
      <c r="L11" s="1243">
        <v>0</v>
      </c>
      <c r="M11" s="587">
        <v>1</v>
      </c>
      <c r="N11" s="1121">
        <v>400000</v>
      </c>
      <c r="O11" s="688">
        <f t="shared" si="4"/>
        <v>400000</v>
      </c>
      <c r="P11" s="801">
        <v>1</v>
      </c>
      <c r="Q11" s="1244">
        <f>P11*N11</f>
        <v>400000</v>
      </c>
      <c r="R11" s="1244">
        <v>0</v>
      </c>
      <c r="S11" s="1245">
        <f>R11*N11</f>
        <v>0</v>
      </c>
      <c r="T11" s="1244">
        <v>0</v>
      </c>
      <c r="U11" s="1245">
        <f>T11*N11</f>
        <v>0</v>
      </c>
      <c r="V11" s="1244">
        <v>0</v>
      </c>
      <c r="W11" s="1245">
        <f>V11*N11</f>
        <v>0</v>
      </c>
      <c r="X11" s="687">
        <f t="shared" si="5"/>
        <v>1</v>
      </c>
      <c r="Y11" s="687">
        <f t="shared" si="6"/>
        <v>400000</v>
      </c>
      <c r="Z11" s="1246" t="s">
        <v>7497</v>
      </c>
      <c r="AA11" s="684" t="s">
        <v>8859</v>
      </c>
      <c r="AB11" s="700" t="str">
        <f t="shared" si="3"/>
        <v>yes</v>
      </c>
    </row>
    <row r="12" spans="1:29" s="729" customFormat="1" ht="23.25" customHeight="1" x14ac:dyDescent="0.25">
      <c r="A12" s="637">
        <v>5</v>
      </c>
      <c r="B12" s="1177" t="s">
        <v>7398</v>
      </c>
      <c r="C12" s="1178" t="s">
        <v>7591</v>
      </c>
      <c r="D12" s="874">
        <v>0</v>
      </c>
      <c r="E12" s="1247">
        <f t="shared" si="0"/>
        <v>0</v>
      </c>
      <c r="F12" s="1248">
        <v>0</v>
      </c>
      <c r="G12" s="1247">
        <f t="shared" si="1"/>
        <v>0</v>
      </c>
      <c r="H12" s="1248">
        <v>0</v>
      </c>
      <c r="I12" s="1249">
        <f t="shared" si="2"/>
        <v>0</v>
      </c>
      <c r="J12" s="1181">
        <v>2</v>
      </c>
      <c r="K12" s="1182">
        <v>0</v>
      </c>
      <c r="L12" s="1250">
        <v>0</v>
      </c>
      <c r="M12" s="1183">
        <v>2</v>
      </c>
      <c r="N12" s="1184">
        <v>4000</v>
      </c>
      <c r="O12" s="688">
        <f t="shared" si="4"/>
        <v>8000</v>
      </c>
      <c r="P12" s="1185">
        <v>0</v>
      </c>
      <c r="Q12" s="1244">
        <f t="shared" ref="Q12:Q13" si="7">P12*N12</f>
        <v>0</v>
      </c>
      <c r="R12" s="1251">
        <v>0</v>
      </c>
      <c r="S12" s="1252">
        <f>R12*N12</f>
        <v>0</v>
      </c>
      <c r="T12" s="1251">
        <v>2</v>
      </c>
      <c r="U12" s="1252">
        <f>T12*N12</f>
        <v>8000</v>
      </c>
      <c r="V12" s="1251">
        <v>0</v>
      </c>
      <c r="W12" s="1252">
        <f>V12*N12</f>
        <v>0</v>
      </c>
      <c r="X12" s="687">
        <f t="shared" si="5"/>
        <v>2</v>
      </c>
      <c r="Y12" s="687">
        <f t="shared" si="6"/>
        <v>8000</v>
      </c>
      <c r="Z12" s="1239" t="s">
        <v>7497</v>
      </c>
      <c r="AA12" s="1192" t="s">
        <v>8860</v>
      </c>
      <c r="AB12" s="700" t="str">
        <f t="shared" si="3"/>
        <v>yes</v>
      </c>
    </row>
    <row r="13" spans="1:29" s="700" customFormat="1" ht="24" customHeight="1" x14ac:dyDescent="0.25">
      <c r="A13" s="637">
        <v>6</v>
      </c>
      <c r="B13" s="872" t="s">
        <v>7399</v>
      </c>
      <c r="C13" s="873" t="s">
        <v>7591</v>
      </c>
      <c r="D13" s="874"/>
      <c r="E13" s="1179"/>
      <c r="F13" s="875"/>
      <c r="G13" s="1179"/>
      <c r="H13" s="875"/>
      <c r="I13" s="875"/>
      <c r="J13" s="875">
        <v>1</v>
      </c>
      <c r="K13" s="875"/>
      <c r="L13" s="874"/>
      <c r="M13" s="875">
        <v>1</v>
      </c>
      <c r="N13" s="876">
        <v>6000</v>
      </c>
      <c r="O13" s="876">
        <v>6000</v>
      </c>
      <c r="P13" s="686">
        <v>1</v>
      </c>
      <c r="Q13" s="1244">
        <f t="shared" si="7"/>
        <v>6000</v>
      </c>
      <c r="R13" s="686"/>
      <c r="S13" s="686"/>
      <c r="T13" s="687"/>
      <c r="U13" s="686"/>
      <c r="V13" s="687"/>
      <c r="W13" s="686"/>
      <c r="X13" s="687">
        <f t="shared" si="5"/>
        <v>1</v>
      </c>
      <c r="Y13" s="687">
        <f t="shared" si="6"/>
        <v>6000</v>
      </c>
      <c r="Z13" s="866" t="s">
        <v>7497</v>
      </c>
      <c r="AA13" s="867" t="s">
        <v>6508</v>
      </c>
      <c r="AB13" s="700" t="str">
        <f t="shared" si="3"/>
        <v>yes</v>
      </c>
      <c r="AC13" s="804"/>
    </row>
    <row r="14" spans="1:29" s="733" customFormat="1" ht="20.25" customHeight="1" x14ac:dyDescent="0.6">
      <c r="A14" s="2121" t="s">
        <v>7131</v>
      </c>
      <c r="B14" s="2121"/>
      <c r="C14" s="2121"/>
      <c r="D14" s="730">
        <f>SUM(D8:D13)</f>
        <v>0</v>
      </c>
      <c r="E14" s="730">
        <f t="shared" ref="E14:Y14" si="8">SUM(E8:E13)</f>
        <v>0</v>
      </c>
      <c r="F14" s="730">
        <f t="shared" si="8"/>
        <v>0</v>
      </c>
      <c r="G14" s="730">
        <f t="shared" si="8"/>
        <v>0</v>
      </c>
      <c r="H14" s="730">
        <f t="shared" si="8"/>
        <v>0</v>
      </c>
      <c r="I14" s="730">
        <f t="shared" si="8"/>
        <v>0</v>
      </c>
      <c r="J14" s="730">
        <f t="shared" si="8"/>
        <v>10</v>
      </c>
      <c r="K14" s="730">
        <f t="shared" si="8"/>
        <v>0</v>
      </c>
      <c r="L14" s="730">
        <f t="shared" si="8"/>
        <v>0</v>
      </c>
      <c r="M14" s="730">
        <f t="shared" si="8"/>
        <v>10</v>
      </c>
      <c r="N14" s="730">
        <f t="shared" si="8"/>
        <v>447900</v>
      </c>
      <c r="O14" s="730">
        <f t="shared" si="8"/>
        <v>460600</v>
      </c>
      <c r="P14" s="730">
        <f t="shared" si="8"/>
        <v>8</v>
      </c>
      <c r="Q14" s="730">
        <f>SUM(Q8:Q13)</f>
        <v>447000</v>
      </c>
      <c r="R14" s="730">
        <f t="shared" si="8"/>
        <v>0</v>
      </c>
      <c r="S14" s="730">
        <f t="shared" si="8"/>
        <v>0</v>
      </c>
      <c r="T14" s="730">
        <f t="shared" si="8"/>
        <v>2</v>
      </c>
      <c r="U14" s="730">
        <f t="shared" si="8"/>
        <v>8000</v>
      </c>
      <c r="V14" s="730">
        <f t="shared" si="8"/>
        <v>0</v>
      </c>
      <c r="W14" s="730">
        <f t="shared" si="8"/>
        <v>0</v>
      </c>
      <c r="X14" s="730">
        <f t="shared" si="8"/>
        <v>10</v>
      </c>
      <c r="Y14" s="730">
        <f t="shared" si="8"/>
        <v>460600</v>
      </c>
      <c r="Z14" s="731"/>
      <c r="AA14" s="732"/>
      <c r="AB14" s="733" t="str">
        <f t="shared" si="3"/>
        <v>yes</v>
      </c>
    </row>
    <row r="15" spans="1:29" ht="20.25" customHeight="1" x14ac:dyDescent="0.6">
      <c r="A15" s="737"/>
      <c r="C15" s="739"/>
      <c r="D15" s="645"/>
      <c r="E15" s="645"/>
      <c r="F15" s="645"/>
      <c r="G15" s="645"/>
      <c r="H15" s="645"/>
      <c r="I15" s="645"/>
      <c r="J15" s="645"/>
      <c r="K15" s="645"/>
      <c r="L15" s="645"/>
      <c r="M15" s="645"/>
      <c r="N15" s="740"/>
      <c r="O15" s="740"/>
      <c r="P15" s="740"/>
      <c r="Q15" s="740"/>
      <c r="R15" s="740"/>
      <c r="S15" s="740"/>
      <c r="T15" s="740"/>
      <c r="U15" s="740"/>
      <c r="V15" s="740"/>
      <c r="W15" s="740"/>
      <c r="X15" s="645"/>
      <c r="Y15" s="645"/>
      <c r="AA15" s="742"/>
    </row>
    <row r="16" spans="1:29" ht="20.25" customHeight="1" x14ac:dyDescent="0.6">
      <c r="A16" s="737"/>
      <c r="C16" s="739"/>
    </row>
    <row r="17" spans="1:27" ht="20.25" customHeight="1" x14ac:dyDescent="0.6">
      <c r="B17" s="638"/>
      <c r="G17" s="645"/>
      <c r="N17" s="647"/>
      <c r="O17" s="647"/>
      <c r="P17" s="647"/>
      <c r="Q17" s="647"/>
      <c r="R17" s="647"/>
      <c r="S17" s="647"/>
      <c r="T17" s="647"/>
      <c r="U17" s="647"/>
      <c r="V17" s="647"/>
      <c r="W17" s="647"/>
      <c r="Z17" s="638"/>
    </row>
    <row r="18" spans="1:27" ht="20.25" customHeight="1" x14ac:dyDescent="0.6">
      <c r="B18" s="638"/>
      <c r="G18" s="645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Z18" s="638"/>
    </row>
    <row r="19" spans="1:27" ht="20.25" customHeight="1" x14ac:dyDescent="0.6">
      <c r="B19" s="638"/>
      <c r="G19" s="645"/>
      <c r="N19" s="647"/>
      <c r="O19" s="647"/>
      <c r="P19" s="647"/>
      <c r="Q19" s="647"/>
      <c r="R19" s="647"/>
      <c r="S19" s="647"/>
      <c r="T19" s="647"/>
      <c r="U19" s="647"/>
      <c r="V19" s="647"/>
      <c r="W19" s="647"/>
      <c r="Z19" s="638"/>
    </row>
    <row r="20" spans="1:27" ht="20.25" customHeight="1" x14ac:dyDescent="0.6">
      <c r="B20" s="638"/>
      <c r="G20" s="645"/>
      <c r="N20" s="647"/>
      <c r="O20" s="647"/>
      <c r="P20" s="647"/>
      <c r="Q20" s="647"/>
      <c r="R20" s="647"/>
      <c r="S20" s="647"/>
      <c r="Z20" s="745"/>
    </row>
    <row r="21" spans="1:27" ht="20.25" customHeight="1" x14ac:dyDescent="0.6"/>
    <row r="22" spans="1:27" ht="20.25" customHeight="1" x14ac:dyDescent="0.6"/>
    <row r="23" spans="1:27" ht="20.25" customHeight="1" x14ac:dyDescent="0.6">
      <c r="AA23" s="741"/>
    </row>
    <row r="29" spans="1:27" x14ac:dyDescent="0.6">
      <c r="A29" s="638"/>
      <c r="N29" s="645"/>
      <c r="O29" s="647"/>
      <c r="Z29" s="638"/>
    </row>
    <row r="30" spans="1:27" x14ac:dyDescent="0.6">
      <c r="A30" s="638"/>
      <c r="N30" s="645"/>
      <c r="O30" s="647"/>
      <c r="Z30" s="638"/>
    </row>
    <row r="31" spans="1:27" x14ac:dyDescent="0.6">
      <c r="A31" s="638"/>
      <c r="N31" s="645"/>
      <c r="O31" s="647"/>
      <c r="Z31" s="638"/>
    </row>
    <row r="32" spans="1:27" x14ac:dyDescent="0.6">
      <c r="A32" s="638"/>
      <c r="N32" s="645"/>
      <c r="O32" s="647"/>
      <c r="Z32" s="638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90" customWidth="1"/>
    <col min="2" max="2" width="21.8984375" style="1089" customWidth="1"/>
    <col min="3" max="3" width="4.5" style="1013" bestFit="1" customWidth="1"/>
    <col min="4" max="7" width="7" style="1098" customWidth="1"/>
    <col min="8" max="8" width="7.5" style="1098" customWidth="1"/>
    <col min="9" max="9" width="7.59765625" style="1098" customWidth="1"/>
    <col min="10" max="10" width="8.8984375" style="1098" customWidth="1"/>
    <col min="11" max="11" width="8.09765625" style="1098" customWidth="1"/>
    <col min="12" max="12" width="9.8984375" style="1099" customWidth="1"/>
    <col min="13" max="13" width="8" style="1013" customWidth="1"/>
    <col min="14" max="14" width="8.5" style="1100" customWidth="1"/>
    <col min="15" max="15" width="9" style="1101" customWidth="1"/>
    <col min="16" max="16" width="7.3984375" style="1090" customWidth="1"/>
    <col min="17" max="23" width="7.3984375" style="1102" customWidth="1"/>
    <col min="24" max="24" width="8.3984375" style="1013" customWidth="1"/>
    <col min="25" max="25" width="8.19921875" style="1013" customWidth="1"/>
    <col min="26" max="26" width="10.09765625" style="1096" customWidth="1"/>
    <col min="27" max="27" width="12" style="1013" customWidth="1"/>
    <col min="28" max="28" width="7.59765625" style="1013" hidden="1" customWidth="1"/>
    <col min="29" max="29" width="9" style="1013" customWidth="1"/>
    <col min="30" max="30" width="9" style="1013"/>
    <col min="31" max="31" width="32.3984375" style="1013" customWidth="1"/>
    <col min="32" max="32" width="9" style="1013" customWidth="1"/>
    <col min="33" max="16384" width="9" style="1013"/>
  </cols>
  <sheetData>
    <row r="1" spans="1:31" ht="20.399999999999999" x14ac:dyDescent="0.55000000000000004">
      <c r="A1" s="2188" t="s">
        <v>8861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</row>
    <row r="2" spans="1:31" ht="20.399999999999999" x14ac:dyDescent="0.55000000000000004">
      <c r="A2" s="2189" t="s">
        <v>7473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  <c r="Z2" s="2189"/>
      <c r="AA2" s="2189"/>
    </row>
    <row r="3" spans="1:31" ht="20.399999999999999" x14ac:dyDescent="0.55000000000000004">
      <c r="A3" s="2190" t="s">
        <v>7431</v>
      </c>
      <c r="B3" s="2190"/>
      <c r="C3" s="2189"/>
      <c r="D3" s="2189"/>
      <c r="E3" s="2189"/>
      <c r="F3" s="2189"/>
      <c r="G3" s="2189"/>
      <c r="H3" s="2189"/>
      <c r="I3" s="2189"/>
      <c r="J3" s="2189"/>
      <c r="K3" s="2189"/>
      <c r="L3" s="2189"/>
      <c r="M3" s="2189"/>
      <c r="N3" s="2189"/>
      <c r="O3" s="2189"/>
      <c r="P3" s="2189"/>
      <c r="Q3" s="2189"/>
      <c r="R3" s="2189"/>
      <c r="S3" s="2189"/>
      <c r="T3" s="2189"/>
      <c r="U3" s="2189"/>
      <c r="V3" s="2189"/>
      <c r="W3" s="2189"/>
      <c r="X3" s="2189"/>
      <c r="Y3" s="2189"/>
      <c r="Z3" s="2189"/>
      <c r="AA3" s="2189"/>
    </row>
    <row r="4" spans="1:31" x14ac:dyDescent="0.5">
      <c r="A4" s="2191" t="s">
        <v>2178</v>
      </c>
      <c r="B4" s="2191" t="s">
        <v>8862</v>
      </c>
      <c r="C4" s="1014" t="s">
        <v>7474</v>
      </c>
      <c r="D4" s="2194" t="s">
        <v>7475</v>
      </c>
      <c r="E4" s="2194"/>
      <c r="F4" s="2194"/>
      <c r="G4" s="2194"/>
      <c r="H4" s="2194"/>
      <c r="I4" s="2194"/>
      <c r="J4" s="1015" t="s">
        <v>7434</v>
      </c>
      <c r="K4" s="1016" t="s">
        <v>7476</v>
      </c>
      <c r="L4" s="2195" t="s">
        <v>7477</v>
      </c>
      <c r="M4" s="1017" t="s">
        <v>6538</v>
      </c>
      <c r="N4" s="1018" t="s">
        <v>7478</v>
      </c>
      <c r="O4" s="1019" t="s">
        <v>7434</v>
      </c>
      <c r="P4" s="1017" t="s">
        <v>7442</v>
      </c>
      <c r="Q4" s="1020" t="s">
        <v>618</v>
      </c>
      <c r="R4" s="1020" t="s">
        <v>7443</v>
      </c>
      <c r="S4" s="1020" t="s">
        <v>618</v>
      </c>
      <c r="T4" s="1020" t="s">
        <v>7444</v>
      </c>
      <c r="U4" s="1020" t="s">
        <v>618</v>
      </c>
      <c r="V4" s="1020" t="s">
        <v>7445</v>
      </c>
      <c r="W4" s="1021" t="s">
        <v>618</v>
      </c>
      <c r="X4" s="2198" t="s">
        <v>7479</v>
      </c>
      <c r="Y4" s="2199"/>
      <c r="Z4" s="1023"/>
      <c r="AA4" s="2200" t="s">
        <v>7480</v>
      </c>
    </row>
    <row r="5" spans="1:31" x14ac:dyDescent="0.5">
      <c r="A5" s="2192"/>
      <c r="B5" s="2192"/>
      <c r="C5" s="1024" t="s">
        <v>7481</v>
      </c>
      <c r="D5" s="2194" t="s">
        <v>7439</v>
      </c>
      <c r="E5" s="2194"/>
      <c r="F5" s="2194"/>
      <c r="G5" s="2194"/>
      <c r="H5" s="2194"/>
      <c r="I5" s="2194"/>
      <c r="J5" s="1025" t="s">
        <v>7482</v>
      </c>
      <c r="K5" s="1026" t="s">
        <v>7440</v>
      </c>
      <c r="L5" s="2196"/>
      <c r="M5" s="1027" t="s">
        <v>7329</v>
      </c>
      <c r="N5" s="1028" t="s">
        <v>7483</v>
      </c>
      <c r="O5" s="1029" t="s">
        <v>7441</v>
      </c>
      <c r="P5" s="1027" t="s">
        <v>7450</v>
      </c>
      <c r="Q5" s="1030" t="s">
        <v>7442</v>
      </c>
      <c r="R5" s="1030" t="s">
        <v>7451</v>
      </c>
      <c r="S5" s="1030" t="s">
        <v>7443</v>
      </c>
      <c r="T5" s="1030" t="s">
        <v>7452</v>
      </c>
      <c r="U5" s="1030" t="s">
        <v>7444</v>
      </c>
      <c r="V5" s="1030" t="s">
        <v>7453</v>
      </c>
      <c r="W5" s="1031" t="s">
        <v>7445</v>
      </c>
      <c r="X5" s="2198"/>
      <c r="Y5" s="2199"/>
      <c r="Z5" s="1032" t="s">
        <v>7321</v>
      </c>
      <c r="AA5" s="2201"/>
    </row>
    <row r="6" spans="1:31" x14ac:dyDescent="0.5">
      <c r="A6" s="2192"/>
      <c r="B6" s="2192"/>
      <c r="C6" s="1024" t="s">
        <v>7484</v>
      </c>
      <c r="D6" s="2206" t="s">
        <v>7485</v>
      </c>
      <c r="E6" s="2195" t="s">
        <v>8594</v>
      </c>
      <c r="F6" s="2203" t="s">
        <v>7487</v>
      </c>
      <c r="G6" s="2195" t="s">
        <v>8595</v>
      </c>
      <c r="H6" s="2203" t="s">
        <v>7489</v>
      </c>
      <c r="I6" s="2195" t="s">
        <v>8596</v>
      </c>
      <c r="J6" s="1025" t="s">
        <v>7491</v>
      </c>
      <c r="K6" s="1026" t="s">
        <v>7449</v>
      </c>
      <c r="L6" s="2196"/>
      <c r="M6" s="1027" t="s">
        <v>7492</v>
      </c>
      <c r="N6" s="1028" t="s">
        <v>7484</v>
      </c>
      <c r="O6" s="1029" t="s">
        <v>1143</v>
      </c>
      <c r="P6" s="1033" t="s">
        <v>7493</v>
      </c>
      <c r="Q6" s="1030" t="s">
        <v>7454</v>
      </c>
      <c r="R6" s="1033" t="s">
        <v>7493</v>
      </c>
      <c r="S6" s="1030" t="s">
        <v>7454</v>
      </c>
      <c r="T6" s="1033" t="s">
        <v>7493</v>
      </c>
      <c r="U6" s="1030" t="s">
        <v>7454</v>
      </c>
      <c r="V6" s="1033" t="s">
        <v>7493</v>
      </c>
      <c r="W6" s="1030" t="s">
        <v>7454</v>
      </c>
      <c r="X6" s="2198" t="s">
        <v>7325</v>
      </c>
      <c r="Y6" s="1034" t="s">
        <v>618</v>
      </c>
      <c r="Z6" s="1032" t="s">
        <v>7329</v>
      </c>
      <c r="AA6" s="2201"/>
    </row>
    <row r="7" spans="1:31" x14ac:dyDescent="0.5">
      <c r="A7" s="2193"/>
      <c r="B7" s="2193"/>
      <c r="C7" s="1035" t="s">
        <v>7494</v>
      </c>
      <c r="D7" s="2207"/>
      <c r="E7" s="2197"/>
      <c r="F7" s="2204"/>
      <c r="G7" s="2197"/>
      <c r="H7" s="2204"/>
      <c r="I7" s="2197"/>
      <c r="J7" s="1036" t="s">
        <v>7493</v>
      </c>
      <c r="K7" s="1037"/>
      <c r="L7" s="2197"/>
      <c r="M7" s="1038" t="s">
        <v>7493</v>
      </c>
      <c r="N7" s="1039" t="s">
        <v>7454</v>
      </c>
      <c r="O7" s="1040" t="s">
        <v>7454</v>
      </c>
      <c r="P7" s="1041"/>
      <c r="Q7" s="1042"/>
      <c r="R7" s="1042"/>
      <c r="S7" s="1042"/>
      <c r="T7" s="1042"/>
      <c r="U7" s="1042"/>
      <c r="V7" s="1042"/>
      <c r="W7" s="1043"/>
      <c r="X7" s="2198"/>
      <c r="Y7" s="1034" t="s">
        <v>7454</v>
      </c>
      <c r="Z7" s="1044"/>
      <c r="AA7" s="2202"/>
    </row>
    <row r="8" spans="1:31" s="1066" customFormat="1" ht="23.25" customHeight="1" x14ac:dyDescent="0.25">
      <c r="A8" s="1046"/>
      <c r="B8" s="1047"/>
      <c r="C8" s="1048"/>
      <c r="D8" s="1049"/>
      <c r="E8" s="1050">
        <f t="shared" ref="E8:E17" si="0">D8*N8</f>
        <v>0</v>
      </c>
      <c r="F8" s="1051"/>
      <c r="G8" s="1050">
        <f t="shared" ref="G8:G17" si="1">F8*N8</f>
        <v>0</v>
      </c>
      <c r="H8" s="1051"/>
      <c r="I8" s="1052">
        <f t="shared" ref="I8:I17" si="2">H8*N8</f>
        <v>0</v>
      </c>
      <c r="J8" s="1053"/>
      <c r="K8" s="1054"/>
      <c r="L8" s="1055"/>
      <c r="M8" s="1056"/>
      <c r="N8" s="1057"/>
      <c r="O8" s="1058">
        <f>M8*N8</f>
        <v>0</v>
      </c>
      <c r="P8" s="1059"/>
      <c r="Q8" s="1060">
        <f>P8*N8</f>
        <v>0</v>
      </c>
      <c r="R8" s="1060"/>
      <c r="S8" s="1061">
        <f>R8*N8</f>
        <v>0</v>
      </c>
      <c r="T8" s="1060"/>
      <c r="U8" s="1061">
        <f>T8*N8</f>
        <v>0</v>
      </c>
      <c r="V8" s="1060"/>
      <c r="W8" s="1061">
        <f>V8*N8</f>
        <v>0</v>
      </c>
      <c r="X8" s="1062">
        <f>P7+R7+T7+V7</f>
        <v>0</v>
      </c>
      <c r="Y8" s="1063">
        <f>X8*N8</f>
        <v>0</v>
      </c>
      <c r="Z8" s="1064"/>
      <c r="AA8" s="1045"/>
      <c r="AB8" s="1065" t="str">
        <f t="shared" ref="AB8:AB18" si="3">IF(O8=Y8,"yes")</f>
        <v>yes</v>
      </c>
    </row>
    <row r="9" spans="1:31" s="1065" customFormat="1" ht="20.25" customHeight="1" x14ac:dyDescent="0.25">
      <c r="A9" s="1046"/>
      <c r="B9" s="1047"/>
      <c r="C9" s="1048"/>
      <c r="D9" s="1067"/>
      <c r="E9" s="1050">
        <f t="shared" si="0"/>
        <v>0</v>
      </c>
      <c r="F9" s="1068"/>
      <c r="G9" s="1050">
        <f t="shared" si="1"/>
        <v>0</v>
      </c>
      <c r="H9" s="1068"/>
      <c r="I9" s="1052">
        <f t="shared" si="2"/>
        <v>0</v>
      </c>
      <c r="J9" s="1069"/>
      <c r="K9" s="1070"/>
      <c r="L9" s="1055"/>
      <c r="M9" s="1056"/>
      <c r="N9" s="1071"/>
      <c r="O9" s="1058">
        <f t="shared" ref="O9:O17" si="4">M9*N9</f>
        <v>0</v>
      </c>
      <c r="P9" s="1067"/>
      <c r="Q9" s="1060">
        <f t="shared" ref="Q9:Q17" si="5">P9*N9</f>
        <v>0</v>
      </c>
      <c r="R9" s="1055"/>
      <c r="S9" s="1061">
        <f t="shared" ref="S9:S17" si="6">R9*N9</f>
        <v>0</v>
      </c>
      <c r="T9" s="1068"/>
      <c r="U9" s="1061">
        <f t="shared" ref="U9:U17" si="7">T9*N9</f>
        <v>0</v>
      </c>
      <c r="V9" s="1068"/>
      <c r="W9" s="1061">
        <f t="shared" ref="W9:W17" si="8">V9*N9</f>
        <v>0</v>
      </c>
      <c r="X9" s="1062">
        <f t="shared" ref="X9:X17" si="9">P8+R8+T8+V8</f>
        <v>0</v>
      </c>
      <c r="Y9" s="1063">
        <f t="shared" ref="Y9:Y17" si="10">X9*N9</f>
        <v>0</v>
      </c>
      <c r="Z9" s="1064"/>
      <c r="AA9" s="1045"/>
      <c r="AB9" s="1065" t="str">
        <f t="shared" si="3"/>
        <v>yes</v>
      </c>
    </row>
    <row r="10" spans="1:31" s="1065" customFormat="1" ht="20.25" customHeight="1" x14ac:dyDescent="0.25">
      <c r="A10" s="1046"/>
      <c r="B10" s="1047"/>
      <c r="C10" s="1048"/>
      <c r="D10" s="1067"/>
      <c r="E10" s="1050">
        <f t="shared" si="0"/>
        <v>0</v>
      </c>
      <c r="F10" s="1068"/>
      <c r="G10" s="1050">
        <f t="shared" si="1"/>
        <v>0</v>
      </c>
      <c r="H10" s="1068"/>
      <c r="I10" s="1052">
        <f t="shared" si="2"/>
        <v>0</v>
      </c>
      <c r="J10" s="1069"/>
      <c r="K10" s="1070"/>
      <c r="L10" s="1055"/>
      <c r="M10" s="1056"/>
      <c r="N10" s="1071"/>
      <c r="O10" s="1058">
        <f t="shared" si="4"/>
        <v>0</v>
      </c>
      <c r="P10" s="1067"/>
      <c r="Q10" s="1060">
        <f t="shared" si="5"/>
        <v>0</v>
      </c>
      <c r="R10" s="1068"/>
      <c r="S10" s="1061">
        <f t="shared" si="6"/>
        <v>0</v>
      </c>
      <c r="T10" s="1055"/>
      <c r="U10" s="1061">
        <f t="shared" si="7"/>
        <v>0</v>
      </c>
      <c r="V10" s="1068"/>
      <c r="W10" s="1061">
        <f t="shared" si="8"/>
        <v>0</v>
      </c>
      <c r="X10" s="1062">
        <f t="shared" si="9"/>
        <v>0</v>
      </c>
      <c r="Y10" s="1063">
        <f t="shared" si="10"/>
        <v>0</v>
      </c>
      <c r="Z10" s="1064"/>
      <c r="AA10" s="1045"/>
      <c r="AB10" s="1065" t="str">
        <f t="shared" si="3"/>
        <v>yes</v>
      </c>
    </row>
    <row r="11" spans="1:31" s="1065" customFormat="1" ht="20.25" customHeight="1" x14ac:dyDescent="0.25">
      <c r="A11" s="1046"/>
      <c r="B11" s="1047"/>
      <c r="C11" s="1048"/>
      <c r="D11" s="1067"/>
      <c r="E11" s="1050">
        <f t="shared" si="0"/>
        <v>0</v>
      </c>
      <c r="F11" s="1068"/>
      <c r="G11" s="1050">
        <f t="shared" si="1"/>
        <v>0</v>
      </c>
      <c r="H11" s="1068"/>
      <c r="I11" s="1052">
        <f t="shared" si="2"/>
        <v>0</v>
      </c>
      <c r="J11" s="1069"/>
      <c r="K11" s="1070"/>
      <c r="L11" s="1055"/>
      <c r="M11" s="1056"/>
      <c r="N11" s="1071"/>
      <c r="O11" s="1058">
        <f t="shared" si="4"/>
        <v>0</v>
      </c>
      <c r="P11" s="1062"/>
      <c r="Q11" s="1060">
        <f t="shared" si="5"/>
        <v>0</v>
      </c>
      <c r="R11" s="1055"/>
      <c r="S11" s="1061">
        <f t="shared" si="6"/>
        <v>0</v>
      </c>
      <c r="T11" s="1068"/>
      <c r="U11" s="1061">
        <f t="shared" si="7"/>
        <v>0</v>
      </c>
      <c r="V11" s="1055"/>
      <c r="W11" s="1061">
        <f t="shared" si="8"/>
        <v>0</v>
      </c>
      <c r="X11" s="1062">
        <f t="shared" si="9"/>
        <v>0</v>
      </c>
      <c r="Y11" s="1063">
        <f t="shared" si="10"/>
        <v>0</v>
      </c>
      <c r="Z11" s="1064"/>
      <c r="AA11" s="1045"/>
      <c r="AB11" s="1065" t="str">
        <f t="shared" si="3"/>
        <v>yes</v>
      </c>
    </row>
    <row r="12" spans="1:31" s="1065" customFormat="1" ht="20.25" customHeight="1" x14ac:dyDescent="0.25">
      <c r="A12" s="1046"/>
      <c r="B12" s="1047"/>
      <c r="C12" s="1048"/>
      <c r="D12" s="1067"/>
      <c r="E12" s="1050">
        <f t="shared" si="0"/>
        <v>0</v>
      </c>
      <c r="F12" s="1068"/>
      <c r="G12" s="1050">
        <f t="shared" si="1"/>
        <v>0</v>
      </c>
      <c r="H12" s="1068"/>
      <c r="I12" s="1052">
        <f t="shared" si="2"/>
        <v>0</v>
      </c>
      <c r="J12" s="1069"/>
      <c r="K12" s="1070"/>
      <c r="L12" s="1055"/>
      <c r="M12" s="1056"/>
      <c r="N12" s="1071"/>
      <c r="O12" s="1058">
        <f t="shared" si="4"/>
        <v>0</v>
      </c>
      <c r="P12" s="1067"/>
      <c r="Q12" s="1060">
        <f t="shared" si="5"/>
        <v>0</v>
      </c>
      <c r="R12" s="1055"/>
      <c r="S12" s="1061">
        <f t="shared" si="6"/>
        <v>0</v>
      </c>
      <c r="T12" s="1068"/>
      <c r="U12" s="1061">
        <f t="shared" si="7"/>
        <v>0</v>
      </c>
      <c r="V12" s="1068"/>
      <c r="W12" s="1061">
        <f t="shared" si="8"/>
        <v>0</v>
      </c>
      <c r="X12" s="1062">
        <f t="shared" si="9"/>
        <v>0</v>
      </c>
      <c r="Y12" s="1063">
        <f t="shared" si="10"/>
        <v>0</v>
      </c>
      <c r="Z12" s="1064"/>
      <c r="AA12" s="1045"/>
      <c r="AB12" s="1065" t="str">
        <f t="shared" si="3"/>
        <v>yes</v>
      </c>
    </row>
    <row r="13" spans="1:31" s="1065" customFormat="1" ht="20.25" customHeight="1" x14ac:dyDescent="0.25">
      <c r="A13" s="1046"/>
      <c r="B13" s="1047"/>
      <c r="C13" s="1048"/>
      <c r="D13" s="1067"/>
      <c r="E13" s="1050">
        <f t="shared" si="0"/>
        <v>0</v>
      </c>
      <c r="F13" s="1068"/>
      <c r="G13" s="1050">
        <f t="shared" si="1"/>
        <v>0</v>
      </c>
      <c r="H13" s="1068"/>
      <c r="I13" s="1052">
        <f t="shared" si="2"/>
        <v>0</v>
      </c>
      <c r="J13" s="1069"/>
      <c r="K13" s="1070"/>
      <c r="L13" s="1055"/>
      <c r="M13" s="1056"/>
      <c r="N13" s="1071"/>
      <c r="O13" s="1058">
        <f t="shared" si="4"/>
        <v>0</v>
      </c>
      <c r="P13" s="1067"/>
      <c r="Q13" s="1060">
        <f t="shared" si="5"/>
        <v>0</v>
      </c>
      <c r="R13" s="1055"/>
      <c r="S13" s="1061">
        <f t="shared" si="6"/>
        <v>0</v>
      </c>
      <c r="T13" s="1068"/>
      <c r="U13" s="1061">
        <f t="shared" si="7"/>
        <v>0</v>
      </c>
      <c r="V13" s="1068"/>
      <c r="W13" s="1061">
        <f t="shared" si="8"/>
        <v>0</v>
      </c>
      <c r="X13" s="1062">
        <f t="shared" si="9"/>
        <v>0</v>
      </c>
      <c r="Y13" s="1063">
        <f t="shared" si="10"/>
        <v>0</v>
      </c>
      <c r="Z13" s="1064"/>
      <c r="AA13" s="1045"/>
      <c r="AB13" s="1065" t="str">
        <f t="shared" si="3"/>
        <v>yes</v>
      </c>
    </row>
    <row r="14" spans="1:31" s="1065" customFormat="1" ht="20.25" customHeight="1" x14ac:dyDescent="0.25">
      <c r="A14" s="1046"/>
      <c r="B14" s="1047"/>
      <c r="C14" s="1048"/>
      <c r="D14" s="1067"/>
      <c r="E14" s="1050">
        <f t="shared" si="0"/>
        <v>0</v>
      </c>
      <c r="F14" s="1068"/>
      <c r="G14" s="1050">
        <f t="shared" si="1"/>
        <v>0</v>
      </c>
      <c r="H14" s="1068"/>
      <c r="I14" s="1052">
        <f t="shared" si="2"/>
        <v>0</v>
      </c>
      <c r="J14" s="1069"/>
      <c r="K14" s="1070"/>
      <c r="L14" s="1055"/>
      <c r="M14" s="1056"/>
      <c r="N14" s="1071"/>
      <c r="O14" s="1058">
        <f t="shared" si="4"/>
        <v>0</v>
      </c>
      <c r="P14" s="1067"/>
      <c r="Q14" s="1060">
        <f t="shared" si="5"/>
        <v>0</v>
      </c>
      <c r="R14" s="1055"/>
      <c r="S14" s="1061">
        <f t="shared" si="6"/>
        <v>0</v>
      </c>
      <c r="T14" s="1068"/>
      <c r="U14" s="1061">
        <f t="shared" si="7"/>
        <v>0</v>
      </c>
      <c r="V14" s="1068"/>
      <c r="W14" s="1061">
        <f t="shared" si="8"/>
        <v>0</v>
      </c>
      <c r="X14" s="1062">
        <f t="shared" si="9"/>
        <v>0</v>
      </c>
      <c r="Y14" s="1063">
        <f t="shared" si="10"/>
        <v>0</v>
      </c>
      <c r="Z14" s="1064"/>
      <c r="AA14" s="1045"/>
      <c r="AB14" s="1065" t="str">
        <f t="shared" si="3"/>
        <v>yes</v>
      </c>
    </row>
    <row r="15" spans="1:31" s="1065" customFormat="1" ht="20.25" customHeight="1" x14ac:dyDescent="0.25">
      <c r="A15" s="1046"/>
      <c r="B15" s="1047"/>
      <c r="C15" s="1048"/>
      <c r="D15" s="1067"/>
      <c r="E15" s="1050">
        <f t="shared" si="0"/>
        <v>0</v>
      </c>
      <c r="F15" s="1068"/>
      <c r="G15" s="1050">
        <f t="shared" si="1"/>
        <v>0</v>
      </c>
      <c r="H15" s="1068"/>
      <c r="I15" s="1052">
        <f t="shared" si="2"/>
        <v>0</v>
      </c>
      <c r="J15" s="1069"/>
      <c r="K15" s="1070"/>
      <c r="L15" s="1055"/>
      <c r="M15" s="1056"/>
      <c r="N15" s="1071"/>
      <c r="O15" s="1058">
        <f t="shared" si="4"/>
        <v>0</v>
      </c>
      <c r="P15" s="1067"/>
      <c r="Q15" s="1060">
        <f t="shared" si="5"/>
        <v>0</v>
      </c>
      <c r="R15" s="1055"/>
      <c r="S15" s="1061">
        <f t="shared" si="6"/>
        <v>0</v>
      </c>
      <c r="T15" s="1068"/>
      <c r="U15" s="1061">
        <f t="shared" si="7"/>
        <v>0</v>
      </c>
      <c r="V15" s="1068"/>
      <c r="W15" s="1061">
        <f t="shared" si="8"/>
        <v>0</v>
      </c>
      <c r="X15" s="1062">
        <f t="shared" si="9"/>
        <v>0</v>
      </c>
      <c r="Y15" s="1063">
        <f t="shared" si="10"/>
        <v>0</v>
      </c>
      <c r="Z15" s="1064"/>
      <c r="AA15" s="1045"/>
      <c r="AB15" s="1065" t="str">
        <f t="shared" si="3"/>
        <v>yes</v>
      </c>
    </row>
    <row r="16" spans="1:31" s="1065" customFormat="1" ht="20.25" customHeight="1" x14ac:dyDescent="0.25">
      <c r="A16" s="1046"/>
      <c r="B16" s="1047"/>
      <c r="C16" s="1048"/>
      <c r="D16" s="1067"/>
      <c r="E16" s="1050">
        <f t="shared" si="0"/>
        <v>0</v>
      </c>
      <c r="F16" s="1068"/>
      <c r="G16" s="1050">
        <f t="shared" si="1"/>
        <v>0</v>
      </c>
      <c r="H16" s="1068"/>
      <c r="I16" s="1052">
        <f t="shared" si="2"/>
        <v>0</v>
      </c>
      <c r="J16" s="1069"/>
      <c r="K16" s="1070"/>
      <c r="L16" s="1055"/>
      <c r="M16" s="1056"/>
      <c r="N16" s="1071"/>
      <c r="O16" s="1058">
        <f t="shared" si="4"/>
        <v>0</v>
      </c>
      <c r="P16" s="1062"/>
      <c r="Q16" s="1060">
        <f t="shared" si="5"/>
        <v>0</v>
      </c>
      <c r="R16" s="1055"/>
      <c r="S16" s="1061">
        <f t="shared" si="6"/>
        <v>0</v>
      </c>
      <c r="T16" s="1068"/>
      <c r="U16" s="1061">
        <f t="shared" si="7"/>
        <v>0</v>
      </c>
      <c r="V16" s="1055"/>
      <c r="W16" s="1061">
        <f t="shared" si="8"/>
        <v>0</v>
      </c>
      <c r="X16" s="1062">
        <f t="shared" si="9"/>
        <v>0</v>
      </c>
      <c r="Y16" s="1063">
        <f t="shared" si="10"/>
        <v>0</v>
      </c>
      <c r="Z16" s="1064"/>
      <c r="AA16" s="1045"/>
      <c r="AB16" s="1065" t="str">
        <f t="shared" si="3"/>
        <v>yes</v>
      </c>
      <c r="AE16" s="1072"/>
    </row>
    <row r="17" spans="1:31" s="1065" customFormat="1" ht="20.25" customHeight="1" x14ac:dyDescent="0.25">
      <c r="A17" s="1046"/>
      <c r="B17" s="1073"/>
      <c r="C17" s="1074"/>
      <c r="D17" s="1067"/>
      <c r="E17" s="1050">
        <f t="shared" si="0"/>
        <v>0</v>
      </c>
      <c r="F17" s="1075"/>
      <c r="G17" s="1050">
        <f t="shared" si="1"/>
        <v>0</v>
      </c>
      <c r="H17" s="1075"/>
      <c r="I17" s="1052">
        <f t="shared" si="2"/>
        <v>0</v>
      </c>
      <c r="J17" s="1076"/>
      <c r="K17" s="1077"/>
      <c r="L17" s="1055"/>
      <c r="M17" s="1067"/>
      <c r="N17" s="1078"/>
      <c r="O17" s="1058">
        <f t="shared" si="4"/>
        <v>0</v>
      </c>
      <c r="P17" s="1067"/>
      <c r="Q17" s="1060">
        <f t="shared" si="5"/>
        <v>0</v>
      </c>
      <c r="R17" s="1055"/>
      <c r="S17" s="1061">
        <f t="shared" si="6"/>
        <v>0</v>
      </c>
      <c r="T17" s="1055"/>
      <c r="U17" s="1061">
        <f t="shared" si="7"/>
        <v>0</v>
      </c>
      <c r="V17" s="1055"/>
      <c r="W17" s="1061">
        <f t="shared" si="8"/>
        <v>0</v>
      </c>
      <c r="X17" s="1062">
        <f t="shared" si="9"/>
        <v>0</v>
      </c>
      <c r="Y17" s="1063">
        <f t="shared" si="10"/>
        <v>0</v>
      </c>
      <c r="Z17" s="1079"/>
      <c r="AA17" s="1022" t="s">
        <v>7100</v>
      </c>
      <c r="AB17" s="1065" t="str">
        <f t="shared" si="3"/>
        <v>yes</v>
      </c>
      <c r="AE17" s="1080"/>
    </row>
    <row r="18" spans="1:31" s="1087" customFormat="1" ht="20.25" customHeight="1" x14ac:dyDescent="0.55000000000000004">
      <c r="A18" s="2205" t="s">
        <v>7131</v>
      </c>
      <c r="B18" s="2205"/>
      <c r="C18" s="2205"/>
      <c r="D18" s="1081">
        <f>SUM(D8:D17)</f>
        <v>0</v>
      </c>
      <c r="E18" s="1081">
        <f>SUM(E8:E17)</f>
        <v>0</v>
      </c>
      <c r="F18" s="1082">
        <f t="shared" ref="F18:Y18" si="11">SUM(F8:F17)</f>
        <v>0</v>
      </c>
      <c r="G18" s="1082">
        <f t="shared" si="11"/>
        <v>0</v>
      </c>
      <c r="H18" s="1081">
        <f t="shared" si="11"/>
        <v>0</v>
      </c>
      <c r="I18" s="1081">
        <f t="shared" si="11"/>
        <v>0</v>
      </c>
      <c r="J18" s="1083">
        <f t="shared" si="11"/>
        <v>0</v>
      </c>
      <c r="K18" s="1084">
        <f t="shared" si="11"/>
        <v>0</v>
      </c>
      <c r="L18" s="1081">
        <f t="shared" si="11"/>
        <v>0</v>
      </c>
      <c r="M18" s="1083">
        <f t="shared" si="11"/>
        <v>0</v>
      </c>
      <c r="N18" s="1083">
        <f t="shared" si="11"/>
        <v>0</v>
      </c>
      <c r="O18" s="1085">
        <f t="shared" si="11"/>
        <v>0</v>
      </c>
      <c r="P18" s="1083">
        <f t="shared" si="11"/>
        <v>0</v>
      </c>
      <c r="Q18" s="1081">
        <f t="shared" si="11"/>
        <v>0</v>
      </c>
      <c r="R18" s="1081">
        <f t="shared" si="11"/>
        <v>0</v>
      </c>
      <c r="S18" s="1081">
        <f t="shared" si="11"/>
        <v>0</v>
      </c>
      <c r="T18" s="1081">
        <f t="shared" si="11"/>
        <v>0</v>
      </c>
      <c r="U18" s="1081">
        <f t="shared" si="11"/>
        <v>0</v>
      </c>
      <c r="V18" s="1081">
        <f t="shared" si="11"/>
        <v>0</v>
      </c>
      <c r="W18" s="1081">
        <f t="shared" si="11"/>
        <v>0</v>
      </c>
      <c r="X18" s="1083">
        <f t="shared" si="11"/>
        <v>0</v>
      </c>
      <c r="Y18" s="1085">
        <f t="shared" si="11"/>
        <v>0</v>
      </c>
      <c r="Z18" s="1086"/>
      <c r="AA18" s="1083"/>
      <c r="AB18" s="1087" t="str">
        <f t="shared" si="3"/>
        <v>yes</v>
      </c>
    </row>
    <row r="19" spans="1:31" ht="20.25" customHeight="1" x14ac:dyDescent="0.5">
      <c r="A19" s="1088"/>
      <c r="C19" s="1090"/>
      <c r="D19" s="1088"/>
      <c r="E19" s="1088"/>
      <c r="F19" s="1088"/>
      <c r="G19" s="1088"/>
      <c r="H19" s="1088"/>
      <c r="I19" s="1088"/>
      <c r="J19" s="1088"/>
      <c r="K19" s="1088"/>
      <c r="L19" s="1091"/>
      <c r="M19" s="1092"/>
      <c r="N19" s="1093"/>
      <c r="O19" s="1093"/>
      <c r="P19" s="1094"/>
      <c r="Q19" s="1095"/>
      <c r="R19" s="1095"/>
      <c r="S19" s="1095"/>
      <c r="T19" s="1095"/>
      <c r="U19" s="1095"/>
      <c r="V19" s="1095"/>
      <c r="W19" s="1095"/>
      <c r="X19" s="1092"/>
      <c r="Y19" s="1092"/>
      <c r="AA19" s="1097"/>
    </row>
    <row r="20" spans="1:31" ht="20.25" customHeight="1" x14ac:dyDescent="0.5">
      <c r="A20" s="1088"/>
      <c r="C20" s="1090"/>
    </row>
    <row r="21" spans="1:31" ht="20.25" customHeight="1" x14ac:dyDescent="0.5">
      <c r="B21" s="1013" t="s">
        <v>8575</v>
      </c>
      <c r="D21" s="1013"/>
      <c r="E21" s="1013"/>
      <c r="F21" s="1013"/>
      <c r="G21" s="1090"/>
      <c r="H21" s="1098" t="s">
        <v>7612</v>
      </c>
      <c r="L21" s="1098"/>
      <c r="M21" s="1098"/>
      <c r="N21" s="1098"/>
      <c r="O21" s="1098"/>
      <c r="P21" s="1098"/>
      <c r="Q21" s="1099"/>
      <c r="R21" s="1013" t="s">
        <v>7613</v>
      </c>
      <c r="S21" s="1013"/>
      <c r="T21" s="1013"/>
      <c r="U21" s="1013"/>
      <c r="V21" s="1013"/>
      <c r="W21" s="1013"/>
      <c r="Z21" s="1013"/>
    </row>
    <row r="22" spans="1:31" ht="20.25" customHeight="1" x14ac:dyDescent="0.5">
      <c r="B22" s="1013"/>
      <c r="D22" s="1013"/>
      <c r="E22" s="1013"/>
      <c r="F22" s="1013"/>
      <c r="G22" s="1090"/>
      <c r="H22" s="1098" t="s">
        <v>7614</v>
      </c>
      <c r="L22" s="1098"/>
      <c r="M22" s="1098"/>
      <c r="N22" s="1098"/>
      <c r="O22" s="1098"/>
      <c r="P22" s="1098"/>
      <c r="Q22" s="1099"/>
      <c r="R22" s="1013" t="s">
        <v>7615</v>
      </c>
      <c r="S22" s="1013"/>
      <c r="T22" s="1013"/>
      <c r="U22" s="1013"/>
      <c r="V22" s="1013"/>
      <c r="W22" s="1013"/>
      <c r="Z22" s="1013"/>
    </row>
    <row r="23" spans="1:31" ht="20.25" customHeight="1" x14ac:dyDescent="0.5">
      <c r="B23" s="1013"/>
      <c r="D23" s="1013"/>
      <c r="E23" s="1013"/>
      <c r="F23" s="1013"/>
      <c r="G23" s="1090"/>
      <c r="H23" s="1098" t="s">
        <v>7616</v>
      </c>
      <c r="L23" s="1098"/>
      <c r="M23" s="1098"/>
      <c r="N23" s="1098"/>
      <c r="O23" s="1098"/>
      <c r="P23" s="1098"/>
      <c r="Q23" s="1099"/>
      <c r="R23" s="1013" t="s">
        <v>7469</v>
      </c>
      <c r="S23" s="1013"/>
      <c r="T23" s="1013"/>
      <c r="U23" s="1013"/>
      <c r="V23" s="1013"/>
      <c r="W23" s="1013"/>
      <c r="Z23" s="1013"/>
    </row>
    <row r="24" spans="1:31" ht="20.25" customHeight="1" x14ac:dyDescent="0.5">
      <c r="B24" s="1013"/>
      <c r="D24" s="1013"/>
      <c r="E24" s="1013"/>
      <c r="F24" s="1013"/>
      <c r="G24" s="1090"/>
      <c r="H24" s="1098" t="s">
        <v>7617</v>
      </c>
      <c r="L24" s="1098"/>
      <c r="M24" s="1098"/>
      <c r="N24" s="1098"/>
      <c r="O24" s="1098"/>
      <c r="P24" s="1098"/>
      <c r="Q24" s="1099"/>
      <c r="R24" s="1099"/>
      <c r="S24" s="1099"/>
      <c r="Y24" s="1097"/>
      <c r="Z24" s="1103"/>
    </row>
    <row r="25" spans="1:31" ht="20.25" customHeight="1" x14ac:dyDescent="0.5">
      <c r="P25" s="1090" t="s">
        <v>7100</v>
      </c>
    </row>
    <row r="26" spans="1:31" ht="20.25" customHeight="1" x14ac:dyDescent="0.5">
      <c r="P26" s="1092"/>
      <c r="Q26" s="1104"/>
    </row>
    <row r="27" spans="1:31" ht="20.25" customHeight="1" x14ac:dyDescent="0.5">
      <c r="AA27" s="1096"/>
    </row>
    <row r="33" spans="1:26" x14ac:dyDescent="0.5">
      <c r="A33" s="1013"/>
      <c r="N33" s="1090"/>
      <c r="O33" s="1013"/>
      <c r="Z33" s="1013"/>
    </row>
    <row r="34" spans="1:26" x14ac:dyDescent="0.5">
      <c r="A34" s="1013"/>
      <c r="N34" s="1090"/>
      <c r="O34" s="1013"/>
      <c r="Z34" s="1013"/>
    </row>
    <row r="35" spans="1:26" x14ac:dyDescent="0.5">
      <c r="A35" s="1013"/>
      <c r="N35" s="1090"/>
      <c r="O35" s="1013"/>
      <c r="Z35" s="1013"/>
    </row>
    <row r="36" spans="1:26" x14ac:dyDescent="0.5">
      <c r="A36" s="1013"/>
      <c r="N36" s="1090"/>
      <c r="O36" s="1013"/>
      <c r="Z36" s="1013"/>
    </row>
    <row r="37" spans="1:26" x14ac:dyDescent="0.5">
      <c r="A37" s="1013"/>
      <c r="N37" s="1090"/>
      <c r="O37" s="1013"/>
      <c r="Z37" s="1013"/>
    </row>
    <row r="38" spans="1:26" x14ac:dyDescent="0.5">
      <c r="A38" s="1013"/>
      <c r="N38" s="1090"/>
      <c r="O38" s="1013"/>
      <c r="Z38" s="1013"/>
    </row>
    <row r="39" spans="1:26" x14ac:dyDescent="0.5">
      <c r="A39" s="1013"/>
      <c r="N39" s="1090"/>
      <c r="O39" s="1013"/>
      <c r="Z39" s="1013"/>
    </row>
    <row r="40" spans="1:26" x14ac:dyDescent="0.5">
      <c r="A40" s="1013"/>
      <c r="N40" s="1090"/>
      <c r="O40" s="1013"/>
      <c r="Z40" s="1013"/>
    </row>
    <row r="41" spans="1:26" x14ac:dyDescent="0.5">
      <c r="A41" s="1013"/>
      <c r="N41" s="1090"/>
      <c r="O41" s="1013"/>
      <c r="Z41" s="1013"/>
    </row>
    <row r="42" spans="1:26" x14ac:dyDescent="0.5">
      <c r="A42" s="1013"/>
      <c r="N42" s="1090"/>
      <c r="O42" s="1013"/>
      <c r="Z42" s="1013"/>
    </row>
    <row r="43" spans="1:26" x14ac:dyDescent="0.5">
      <c r="A43" s="1013"/>
      <c r="N43" s="1090"/>
      <c r="O43" s="1013"/>
      <c r="Z43" s="1013"/>
    </row>
    <row r="44" spans="1:26" x14ac:dyDescent="0.5">
      <c r="A44" s="1013"/>
      <c r="N44" s="1090"/>
      <c r="O44" s="1013"/>
      <c r="Z44" s="1013"/>
    </row>
    <row r="45" spans="1:26" x14ac:dyDescent="0.5">
      <c r="A45" s="1013"/>
      <c r="N45" s="1090"/>
      <c r="O45" s="1013"/>
      <c r="Z45" s="1013"/>
    </row>
    <row r="46" spans="1:26" x14ac:dyDescent="0.5">
      <c r="A46" s="1013"/>
      <c r="N46" s="1090"/>
      <c r="O46" s="1013"/>
      <c r="Z46" s="1013"/>
    </row>
    <row r="47" spans="1:26" x14ac:dyDescent="0.5">
      <c r="A47" s="1013"/>
      <c r="N47" s="1090"/>
      <c r="O47" s="1013"/>
      <c r="Z47" s="1013"/>
    </row>
    <row r="48" spans="1:26" x14ac:dyDescent="0.5">
      <c r="A48" s="1013"/>
      <c r="N48" s="1090"/>
      <c r="O48" s="1013"/>
      <c r="Z48" s="1013"/>
    </row>
    <row r="49" spans="1:26" x14ac:dyDescent="0.5">
      <c r="A49" s="1013"/>
      <c r="N49" s="1090"/>
      <c r="O49" s="1013"/>
      <c r="Z49" s="1013"/>
    </row>
    <row r="50" spans="1:26" x14ac:dyDescent="0.5">
      <c r="A50" s="1013"/>
      <c r="N50" s="1090"/>
      <c r="O50" s="1013"/>
      <c r="Z50" s="1013"/>
    </row>
    <row r="51" spans="1:26" x14ac:dyDescent="0.5">
      <c r="A51" s="1013"/>
      <c r="N51" s="1090"/>
      <c r="O51" s="1013"/>
      <c r="Z51" s="1013"/>
    </row>
    <row r="52" spans="1:26" x14ac:dyDescent="0.5">
      <c r="A52" s="1013"/>
      <c r="N52" s="1090"/>
      <c r="O52" s="1013"/>
      <c r="Z52" s="1013"/>
    </row>
    <row r="53" spans="1:26" x14ac:dyDescent="0.5">
      <c r="A53" s="1013"/>
      <c r="N53" s="1090"/>
      <c r="O53" s="1013"/>
      <c r="Z53" s="1013"/>
    </row>
    <row r="54" spans="1:26" x14ac:dyDescent="0.5">
      <c r="A54" s="1013"/>
      <c r="N54" s="1090"/>
      <c r="O54" s="1013"/>
      <c r="Z54" s="1013"/>
    </row>
    <row r="55" spans="1:26" x14ac:dyDescent="0.5">
      <c r="A55" s="1013"/>
      <c r="N55" s="1090"/>
      <c r="O55" s="1013"/>
      <c r="Z55" s="1013"/>
    </row>
    <row r="56" spans="1:26" x14ac:dyDescent="0.5">
      <c r="A56" s="1013"/>
      <c r="N56" s="1090"/>
      <c r="O56" s="1013"/>
      <c r="Z56" s="1013"/>
    </row>
    <row r="57" spans="1:26" x14ac:dyDescent="0.5">
      <c r="A57" s="1013"/>
      <c r="N57" s="1090"/>
      <c r="O57" s="1013"/>
      <c r="Z57" s="1013"/>
    </row>
    <row r="58" spans="1:26" x14ac:dyDescent="0.5">
      <c r="A58" s="1013"/>
      <c r="N58" s="1090"/>
      <c r="O58" s="1013"/>
      <c r="Z58" s="1013"/>
    </row>
    <row r="59" spans="1:26" x14ac:dyDescent="0.5">
      <c r="A59" s="1013"/>
      <c r="N59" s="1090"/>
      <c r="O59" s="1013"/>
      <c r="Z59" s="1013"/>
    </row>
    <row r="60" spans="1:26" x14ac:dyDescent="0.5">
      <c r="A60" s="1013"/>
      <c r="N60" s="1090"/>
      <c r="O60" s="1013"/>
      <c r="Z60" s="1013"/>
    </row>
    <row r="61" spans="1:26" x14ac:dyDescent="0.5">
      <c r="A61" s="1013"/>
      <c r="N61" s="1090"/>
      <c r="O61" s="1013"/>
      <c r="Z61" s="1013"/>
    </row>
    <row r="62" spans="1:26" x14ac:dyDescent="0.5">
      <c r="A62" s="1013"/>
      <c r="N62" s="1090"/>
      <c r="O62" s="1013"/>
      <c r="Z62" s="1013"/>
    </row>
    <row r="63" spans="1:26" x14ac:dyDescent="0.5">
      <c r="A63" s="1013"/>
      <c r="N63" s="1090"/>
      <c r="O63" s="1013"/>
      <c r="Z63" s="1013"/>
    </row>
    <row r="64" spans="1:26" x14ac:dyDescent="0.5">
      <c r="A64" s="1013"/>
      <c r="N64" s="1090"/>
      <c r="O64" s="1013"/>
      <c r="Z64" s="1013"/>
    </row>
    <row r="65" spans="1:26" x14ac:dyDescent="0.5">
      <c r="A65" s="1013"/>
      <c r="N65" s="1090"/>
      <c r="O65" s="1013"/>
      <c r="Z65" s="1013"/>
    </row>
    <row r="66" spans="1:26" x14ac:dyDescent="0.5">
      <c r="A66" s="1013"/>
      <c r="N66" s="1090"/>
      <c r="O66" s="1013"/>
      <c r="Z66" s="1013"/>
    </row>
    <row r="67" spans="1:26" x14ac:dyDescent="0.5">
      <c r="A67" s="1013"/>
      <c r="N67" s="1090"/>
      <c r="O67" s="1013"/>
      <c r="Z67" s="1013"/>
    </row>
    <row r="68" spans="1:26" x14ac:dyDescent="0.5">
      <c r="A68" s="1013"/>
      <c r="N68" s="1090"/>
      <c r="O68" s="1013"/>
      <c r="Z68" s="1013"/>
    </row>
    <row r="69" spans="1:26" x14ac:dyDescent="0.5">
      <c r="A69" s="1013"/>
      <c r="N69" s="1090"/>
      <c r="O69" s="1013"/>
      <c r="Z69" s="1013"/>
    </row>
    <row r="70" spans="1:26" x14ac:dyDescent="0.5">
      <c r="A70" s="1013"/>
      <c r="N70" s="1090"/>
      <c r="O70" s="1013"/>
      <c r="Z70" s="1013"/>
    </row>
    <row r="71" spans="1:26" x14ac:dyDescent="0.5">
      <c r="A71" s="1013"/>
      <c r="N71" s="1090"/>
      <c r="O71" s="1013"/>
      <c r="Z71" s="1013"/>
    </row>
    <row r="72" spans="1:26" x14ac:dyDescent="0.5">
      <c r="A72" s="1013"/>
      <c r="N72" s="1090"/>
      <c r="O72" s="1013"/>
      <c r="Z72" s="1013"/>
    </row>
    <row r="73" spans="1:26" x14ac:dyDescent="0.5">
      <c r="A73" s="1013"/>
      <c r="N73" s="1090"/>
      <c r="O73" s="1013"/>
      <c r="Z73" s="1013"/>
    </row>
    <row r="74" spans="1:26" x14ac:dyDescent="0.5">
      <c r="A74" s="1013"/>
      <c r="N74" s="1090"/>
      <c r="O74" s="1013"/>
      <c r="Z74" s="1013"/>
    </row>
    <row r="75" spans="1:26" x14ac:dyDescent="0.5">
      <c r="A75" s="1013"/>
      <c r="N75" s="1090"/>
      <c r="O75" s="1013"/>
      <c r="Z75" s="1013"/>
    </row>
    <row r="76" spans="1:26" x14ac:dyDescent="0.5">
      <c r="A76" s="1013"/>
      <c r="N76" s="1090"/>
      <c r="O76" s="1013"/>
      <c r="Z76" s="1013"/>
    </row>
    <row r="77" spans="1:26" x14ac:dyDescent="0.5">
      <c r="A77" s="1013"/>
      <c r="N77" s="1090"/>
      <c r="O77" s="1013"/>
      <c r="Z77" s="1013"/>
    </row>
    <row r="78" spans="1:26" x14ac:dyDescent="0.5">
      <c r="A78" s="1013"/>
      <c r="N78" s="1090"/>
      <c r="O78" s="1013"/>
      <c r="Z78" s="1013"/>
    </row>
    <row r="79" spans="1:26" x14ac:dyDescent="0.5">
      <c r="A79" s="1013"/>
      <c r="N79" s="1090"/>
      <c r="O79" s="1013"/>
      <c r="Z79" s="1013"/>
    </row>
    <row r="80" spans="1:26" x14ac:dyDescent="0.5">
      <c r="A80" s="1013"/>
      <c r="N80" s="1090"/>
      <c r="O80" s="1013"/>
      <c r="Z80" s="1013"/>
    </row>
    <row r="81" spans="1:26" x14ac:dyDescent="0.5">
      <c r="A81" s="1013"/>
      <c r="N81" s="1090"/>
      <c r="O81" s="1013"/>
      <c r="Z81" s="1013"/>
    </row>
    <row r="82" spans="1:26" x14ac:dyDescent="0.5">
      <c r="A82" s="1013"/>
      <c r="N82" s="1090"/>
      <c r="O82" s="1013"/>
      <c r="Z82" s="1013"/>
    </row>
    <row r="83" spans="1:26" x14ac:dyDescent="0.5">
      <c r="A83" s="1013"/>
      <c r="N83" s="1090"/>
      <c r="O83" s="1013"/>
      <c r="Z83" s="1013"/>
    </row>
    <row r="84" spans="1:26" x14ac:dyDescent="0.5">
      <c r="A84" s="1013"/>
      <c r="N84" s="1090"/>
      <c r="O84" s="1013"/>
      <c r="Z84" s="1013"/>
    </row>
    <row r="85" spans="1:26" x14ac:dyDescent="0.5">
      <c r="A85" s="1013"/>
      <c r="N85" s="1090"/>
      <c r="O85" s="1013"/>
      <c r="Z85" s="1013"/>
    </row>
    <row r="86" spans="1:26" x14ac:dyDescent="0.5">
      <c r="A86" s="1013"/>
      <c r="N86" s="1090"/>
      <c r="O86" s="1013"/>
      <c r="Z86" s="1013"/>
    </row>
    <row r="87" spans="1:26" x14ac:dyDescent="0.5">
      <c r="A87" s="1013"/>
      <c r="N87" s="1090"/>
      <c r="O87" s="1013"/>
      <c r="Z87" s="1013"/>
    </row>
    <row r="88" spans="1:26" x14ac:dyDescent="0.5">
      <c r="A88" s="1013"/>
      <c r="N88" s="1090"/>
      <c r="O88" s="1013"/>
      <c r="Z88" s="1013"/>
    </row>
    <row r="89" spans="1:26" x14ac:dyDescent="0.5">
      <c r="A89" s="1013"/>
      <c r="N89" s="1090"/>
      <c r="O89" s="1013"/>
      <c r="Z89" s="1013"/>
    </row>
    <row r="90" spans="1:26" x14ac:dyDescent="0.5">
      <c r="A90" s="1013"/>
      <c r="N90" s="1090"/>
      <c r="O90" s="1013"/>
      <c r="Z90" s="1013"/>
    </row>
    <row r="91" spans="1:26" x14ac:dyDescent="0.5">
      <c r="A91" s="1013"/>
      <c r="N91" s="1090"/>
      <c r="O91" s="1013"/>
      <c r="Z91" s="1013"/>
    </row>
    <row r="92" spans="1:26" x14ac:dyDescent="0.5">
      <c r="A92" s="1013"/>
      <c r="N92" s="1090"/>
      <c r="O92" s="1013"/>
      <c r="Z92" s="1013"/>
    </row>
    <row r="93" spans="1:26" x14ac:dyDescent="0.5">
      <c r="A93" s="1013"/>
      <c r="N93" s="1090"/>
      <c r="O93" s="1013"/>
      <c r="Z93" s="1013"/>
    </row>
    <row r="94" spans="1:26" x14ac:dyDescent="0.5">
      <c r="A94" s="1013"/>
      <c r="N94" s="1090"/>
      <c r="O94" s="1013"/>
      <c r="Z94" s="1013"/>
    </row>
    <row r="95" spans="1:26" x14ac:dyDescent="0.5">
      <c r="A95" s="1013"/>
      <c r="N95" s="1090"/>
      <c r="O95" s="1013"/>
      <c r="Z95" s="1013"/>
    </row>
    <row r="96" spans="1:26" x14ac:dyDescent="0.5">
      <c r="A96" s="1013"/>
      <c r="N96" s="1090"/>
      <c r="O96" s="1013"/>
      <c r="Z96" s="1013"/>
    </row>
    <row r="97" spans="1:26" x14ac:dyDescent="0.5">
      <c r="A97" s="1013"/>
      <c r="N97" s="1090"/>
      <c r="O97" s="1013"/>
      <c r="Z97" s="1013"/>
    </row>
    <row r="98" spans="1:26" x14ac:dyDescent="0.5">
      <c r="A98" s="1013"/>
      <c r="N98" s="1090"/>
      <c r="O98" s="1013"/>
      <c r="Z98" s="1013"/>
    </row>
    <row r="99" spans="1:26" x14ac:dyDescent="0.5">
      <c r="A99" s="1013"/>
      <c r="N99" s="1090"/>
      <c r="O99" s="1013"/>
      <c r="Z99" s="1013"/>
    </row>
    <row r="100" spans="1:26" x14ac:dyDescent="0.5">
      <c r="A100" s="1013"/>
      <c r="N100" s="1090"/>
      <c r="O100" s="1013"/>
      <c r="Z100" s="1013"/>
    </row>
    <row r="101" spans="1:26" x14ac:dyDescent="0.5">
      <c r="A101" s="1013"/>
      <c r="N101" s="1090"/>
      <c r="O101" s="1013"/>
      <c r="Z101" s="1013"/>
    </row>
    <row r="102" spans="1:26" x14ac:dyDescent="0.5">
      <c r="A102" s="1013"/>
      <c r="N102" s="1090"/>
      <c r="O102" s="1013"/>
      <c r="Z102" s="1013"/>
    </row>
    <row r="103" spans="1:26" x14ac:dyDescent="0.5">
      <c r="A103" s="1013"/>
      <c r="N103" s="1090"/>
      <c r="O103" s="1013"/>
      <c r="Z103" s="1013"/>
    </row>
    <row r="104" spans="1:26" x14ac:dyDescent="0.5">
      <c r="A104" s="1013"/>
      <c r="N104" s="1090"/>
      <c r="O104" s="1013"/>
      <c r="Z104" s="1013"/>
    </row>
    <row r="105" spans="1:26" x14ac:dyDescent="0.5">
      <c r="A105" s="1013"/>
      <c r="N105" s="1090"/>
      <c r="O105" s="1013"/>
      <c r="Z105" s="1013"/>
    </row>
    <row r="106" spans="1:26" x14ac:dyDescent="0.5">
      <c r="A106" s="1013"/>
      <c r="N106" s="1090"/>
      <c r="O106" s="1013"/>
      <c r="Z106" s="1013"/>
    </row>
    <row r="107" spans="1:26" x14ac:dyDescent="0.5">
      <c r="A107" s="1013"/>
      <c r="N107" s="1090"/>
      <c r="O107" s="1013"/>
      <c r="Z107" s="1013"/>
    </row>
    <row r="108" spans="1:26" x14ac:dyDescent="0.5">
      <c r="A108" s="1013"/>
      <c r="N108" s="1090"/>
      <c r="O108" s="1013"/>
      <c r="Z108" s="1013"/>
    </row>
    <row r="109" spans="1:26" x14ac:dyDescent="0.5">
      <c r="A109" s="1013"/>
      <c r="N109" s="1090"/>
      <c r="O109" s="1013"/>
      <c r="Z109" s="1013"/>
    </row>
    <row r="110" spans="1:26" x14ac:dyDescent="0.5">
      <c r="A110" s="1013"/>
      <c r="N110" s="1090"/>
      <c r="O110" s="1013"/>
      <c r="Z110" s="1013"/>
    </row>
    <row r="111" spans="1:26" x14ac:dyDescent="0.5">
      <c r="A111" s="1013"/>
      <c r="N111" s="1090"/>
      <c r="O111" s="1013"/>
      <c r="Z111" s="1013"/>
    </row>
    <row r="112" spans="1:26" x14ac:dyDescent="0.5">
      <c r="A112" s="1013"/>
      <c r="N112" s="1090"/>
      <c r="O112" s="1013"/>
      <c r="Z112" s="1013"/>
    </row>
    <row r="113" spans="1:26" x14ac:dyDescent="0.5">
      <c r="A113" s="1013"/>
      <c r="N113" s="1090"/>
      <c r="O113" s="1013"/>
      <c r="Z113" s="1013"/>
    </row>
    <row r="114" spans="1:26" x14ac:dyDescent="0.5">
      <c r="A114" s="1013"/>
      <c r="N114" s="1090"/>
      <c r="O114" s="1013"/>
      <c r="Z114" s="1013"/>
    </row>
    <row r="115" spans="1:26" x14ac:dyDescent="0.5">
      <c r="A115" s="1013"/>
      <c r="N115" s="1090"/>
      <c r="O115" s="1013"/>
      <c r="Z115" s="1013"/>
    </row>
    <row r="116" spans="1:26" x14ac:dyDescent="0.5">
      <c r="A116" s="1013"/>
      <c r="N116" s="1090"/>
      <c r="O116" s="1013"/>
      <c r="Z116" s="1013"/>
    </row>
    <row r="117" spans="1:26" x14ac:dyDescent="0.5">
      <c r="A117" s="1013"/>
      <c r="N117" s="1090"/>
      <c r="O117" s="1013"/>
      <c r="Z117" s="1013"/>
    </row>
    <row r="118" spans="1:26" x14ac:dyDescent="0.5">
      <c r="A118" s="1013"/>
      <c r="N118" s="1090"/>
      <c r="O118" s="1013"/>
      <c r="Z118" s="1013"/>
    </row>
    <row r="119" spans="1:26" x14ac:dyDescent="0.5">
      <c r="A119" s="1013"/>
      <c r="N119" s="1090"/>
      <c r="O119" s="1013"/>
      <c r="Z119" s="1013"/>
    </row>
    <row r="120" spans="1:26" x14ac:dyDescent="0.5">
      <c r="A120" s="1013"/>
      <c r="N120" s="1090"/>
      <c r="O120" s="1013"/>
      <c r="Z120" s="1013"/>
    </row>
    <row r="121" spans="1:26" x14ac:dyDescent="0.5">
      <c r="A121" s="1013"/>
      <c r="N121" s="1090"/>
      <c r="O121" s="1013"/>
      <c r="Z121" s="1013"/>
    </row>
    <row r="122" spans="1:26" x14ac:dyDescent="0.5">
      <c r="A122" s="1013"/>
      <c r="N122" s="1090"/>
      <c r="O122" s="1013"/>
      <c r="Z122" s="1013"/>
    </row>
    <row r="123" spans="1:26" x14ac:dyDescent="0.5">
      <c r="A123" s="1013"/>
      <c r="N123" s="1090"/>
      <c r="O123" s="1013"/>
      <c r="Z123" s="1013"/>
    </row>
    <row r="124" spans="1:26" x14ac:dyDescent="0.5">
      <c r="A124" s="1013"/>
      <c r="N124" s="1090"/>
      <c r="O124" s="1013"/>
      <c r="Z124" s="1013"/>
    </row>
    <row r="125" spans="1:26" x14ac:dyDescent="0.5">
      <c r="A125" s="1013"/>
      <c r="N125" s="1090"/>
      <c r="O125" s="1013"/>
      <c r="Z125" s="1013"/>
    </row>
    <row r="126" spans="1:26" x14ac:dyDescent="0.5">
      <c r="A126" s="1013"/>
      <c r="N126" s="1090"/>
      <c r="O126" s="1013"/>
      <c r="Z126" s="1013"/>
    </row>
    <row r="127" spans="1:26" x14ac:dyDescent="0.5">
      <c r="A127" s="1013"/>
      <c r="N127" s="1090"/>
      <c r="O127" s="1013"/>
      <c r="Z127" s="1013"/>
    </row>
    <row r="128" spans="1:26" x14ac:dyDescent="0.5">
      <c r="A128" s="1013"/>
      <c r="N128" s="1090"/>
      <c r="O128" s="1013"/>
      <c r="Z128" s="1013"/>
    </row>
    <row r="129" spans="1:26" x14ac:dyDescent="0.5">
      <c r="A129" s="1013"/>
      <c r="N129" s="1090"/>
      <c r="O129" s="1013"/>
      <c r="Z129" s="1013"/>
    </row>
    <row r="130" spans="1:26" x14ac:dyDescent="0.5">
      <c r="A130" s="1013"/>
      <c r="N130" s="1090"/>
      <c r="O130" s="1013"/>
      <c r="Z130" s="1013"/>
    </row>
    <row r="131" spans="1:26" x14ac:dyDescent="0.5">
      <c r="A131" s="1013"/>
      <c r="N131" s="1090"/>
      <c r="O131" s="1013"/>
      <c r="Z131" s="1013"/>
    </row>
    <row r="132" spans="1:26" x14ac:dyDescent="0.5">
      <c r="A132" s="1013"/>
      <c r="N132" s="1090"/>
      <c r="O132" s="1013"/>
      <c r="Z132" s="1013"/>
    </row>
    <row r="133" spans="1:26" x14ac:dyDescent="0.5">
      <c r="A133" s="1013"/>
      <c r="N133" s="1090"/>
      <c r="O133" s="1013"/>
      <c r="Z133" s="1013"/>
    </row>
    <row r="134" spans="1:26" x14ac:dyDescent="0.5">
      <c r="A134" s="1013"/>
      <c r="N134" s="1090"/>
      <c r="O134" s="1013"/>
      <c r="Z134" s="1013"/>
    </row>
    <row r="135" spans="1:26" x14ac:dyDescent="0.5">
      <c r="A135" s="1013"/>
      <c r="N135" s="1090"/>
      <c r="O135" s="1013"/>
      <c r="Z135" s="1013"/>
    </row>
    <row r="136" spans="1:26" x14ac:dyDescent="0.5">
      <c r="A136" s="1013"/>
      <c r="N136" s="1090"/>
      <c r="O136" s="1013"/>
      <c r="Z136" s="1013"/>
    </row>
    <row r="137" spans="1:26" x14ac:dyDescent="0.5">
      <c r="A137" s="1013"/>
      <c r="N137" s="1090"/>
      <c r="O137" s="1013"/>
      <c r="Z137" s="1013"/>
    </row>
    <row r="138" spans="1:26" x14ac:dyDescent="0.5">
      <c r="A138" s="1013"/>
      <c r="N138" s="1090"/>
      <c r="O138" s="1013"/>
      <c r="Z138" s="1013"/>
    </row>
    <row r="139" spans="1:26" x14ac:dyDescent="0.5">
      <c r="A139" s="1013"/>
      <c r="N139" s="1090"/>
      <c r="O139" s="1013"/>
      <c r="Z139" s="1013"/>
    </row>
    <row r="140" spans="1:26" x14ac:dyDescent="0.5">
      <c r="A140" s="1013"/>
      <c r="N140" s="1090"/>
      <c r="O140" s="1013"/>
      <c r="Z140" s="1013"/>
    </row>
    <row r="141" spans="1:26" x14ac:dyDescent="0.5">
      <c r="A141" s="1013"/>
      <c r="N141" s="1090"/>
      <c r="O141" s="1013"/>
      <c r="Z141" s="1013"/>
    </row>
    <row r="142" spans="1:26" x14ac:dyDescent="0.5">
      <c r="A142" s="1013"/>
      <c r="N142" s="1090"/>
      <c r="O142" s="1013"/>
      <c r="Z142" s="1013"/>
    </row>
    <row r="143" spans="1:26" x14ac:dyDescent="0.5">
      <c r="A143" s="1013"/>
      <c r="N143" s="1090"/>
      <c r="O143" s="1013"/>
      <c r="Z143" s="1013"/>
    </row>
    <row r="144" spans="1:26" x14ac:dyDescent="0.5">
      <c r="A144" s="1013"/>
      <c r="N144" s="1090"/>
      <c r="O144" s="1013"/>
      <c r="Z144" s="1013"/>
    </row>
    <row r="145" spans="1:26" x14ac:dyDescent="0.5">
      <c r="A145" s="1013"/>
      <c r="N145" s="1090"/>
      <c r="O145" s="1013"/>
      <c r="Z145" s="1013"/>
    </row>
    <row r="146" spans="1:26" x14ac:dyDescent="0.5">
      <c r="A146" s="1013"/>
      <c r="N146" s="1090"/>
      <c r="O146" s="1013"/>
      <c r="Z146" s="1013"/>
    </row>
    <row r="147" spans="1:26" x14ac:dyDescent="0.5">
      <c r="A147" s="1013"/>
      <c r="N147" s="1090"/>
      <c r="O147" s="1013"/>
      <c r="Z147" s="1013"/>
    </row>
    <row r="148" spans="1:26" x14ac:dyDescent="0.5">
      <c r="A148" s="1013"/>
      <c r="N148" s="1090"/>
      <c r="O148" s="1013"/>
      <c r="Z148" s="1013"/>
    </row>
    <row r="149" spans="1:26" x14ac:dyDescent="0.5">
      <c r="A149" s="1013"/>
      <c r="N149" s="1090"/>
      <c r="O149" s="1013"/>
      <c r="Z149" s="1013"/>
    </row>
    <row r="150" spans="1:26" x14ac:dyDescent="0.5">
      <c r="A150" s="1013"/>
      <c r="N150" s="1090"/>
      <c r="O150" s="1013"/>
      <c r="Z150" s="1013"/>
    </row>
    <row r="151" spans="1:26" x14ac:dyDescent="0.5">
      <c r="A151" s="1013"/>
      <c r="N151" s="1090"/>
      <c r="O151" s="1013"/>
      <c r="Z151" s="1013"/>
    </row>
    <row r="152" spans="1:26" x14ac:dyDescent="0.5">
      <c r="A152" s="1013"/>
      <c r="N152" s="1090"/>
      <c r="O152" s="1013"/>
      <c r="Z152" s="1013"/>
    </row>
    <row r="153" spans="1:26" x14ac:dyDescent="0.5">
      <c r="A153" s="1013"/>
      <c r="N153" s="1090"/>
      <c r="O153" s="1013"/>
      <c r="Z153" s="1013"/>
    </row>
    <row r="154" spans="1:26" x14ac:dyDescent="0.5">
      <c r="A154" s="1013"/>
      <c r="N154" s="1090"/>
      <c r="O154" s="1013"/>
      <c r="Z154" s="1013"/>
    </row>
    <row r="155" spans="1:26" x14ac:dyDescent="0.5">
      <c r="A155" s="1013"/>
      <c r="N155" s="1090"/>
      <c r="O155" s="1013"/>
      <c r="Z155" s="1013"/>
    </row>
    <row r="156" spans="1:26" x14ac:dyDescent="0.5">
      <c r="A156" s="1013"/>
      <c r="N156" s="1090"/>
      <c r="O156" s="1013"/>
      <c r="Z156" s="1013"/>
    </row>
    <row r="157" spans="1:26" x14ac:dyDescent="0.5">
      <c r="A157" s="1013"/>
      <c r="N157" s="1090"/>
      <c r="O157" s="1013"/>
      <c r="Z157" s="1013"/>
    </row>
    <row r="158" spans="1:26" x14ac:dyDescent="0.5">
      <c r="A158" s="1013"/>
      <c r="N158" s="1090"/>
      <c r="O158" s="1013"/>
      <c r="Z158" s="1013"/>
    </row>
    <row r="159" spans="1:26" x14ac:dyDescent="0.5">
      <c r="A159" s="1013"/>
      <c r="N159" s="1090"/>
      <c r="O159" s="1013"/>
      <c r="Z159" s="1013"/>
    </row>
    <row r="160" spans="1:26" x14ac:dyDescent="0.5">
      <c r="A160" s="1013"/>
      <c r="N160" s="1090"/>
      <c r="O160" s="1013"/>
      <c r="Z160" s="1013"/>
    </row>
    <row r="161" spans="1:26" x14ac:dyDescent="0.5">
      <c r="A161" s="1013"/>
      <c r="N161" s="1090"/>
      <c r="O161" s="1013"/>
      <c r="Z161" s="1013"/>
    </row>
    <row r="162" spans="1:26" x14ac:dyDescent="0.5">
      <c r="A162" s="1013"/>
      <c r="N162" s="1090"/>
      <c r="O162" s="1013"/>
      <c r="Z162" s="1013"/>
    </row>
    <row r="163" spans="1:26" x14ac:dyDescent="0.5">
      <c r="A163" s="1013"/>
      <c r="N163" s="1090"/>
      <c r="O163" s="1013"/>
      <c r="Z163" s="1013"/>
    </row>
    <row r="164" spans="1:26" x14ac:dyDescent="0.5">
      <c r="A164" s="1013"/>
      <c r="N164" s="1090"/>
      <c r="O164" s="1013"/>
      <c r="Z164" s="1013"/>
    </row>
    <row r="165" spans="1:26" x14ac:dyDescent="0.5">
      <c r="A165" s="1013"/>
      <c r="N165" s="1090"/>
      <c r="O165" s="1013"/>
      <c r="Z165" s="1013"/>
    </row>
    <row r="166" spans="1:26" x14ac:dyDescent="0.5">
      <c r="A166" s="1013"/>
      <c r="N166" s="1090"/>
      <c r="O166" s="1013"/>
      <c r="Z166" s="1013"/>
    </row>
    <row r="167" spans="1:26" x14ac:dyDescent="0.5">
      <c r="A167" s="1013"/>
      <c r="N167" s="1090"/>
      <c r="O167" s="1013"/>
      <c r="Z167" s="1013"/>
    </row>
    <row r="168" spans="1:26" x14ac:dyDescent="0.5">
      <c r="A168" s="1013"/>
      <c r="N168" s="1090"/>
      <c r="O168" s="1013"/>
      <c r="Z168" s="1013"/>
    </row>
    <row r="169" spans="1:26" x14ac:dyDescent="0.5">
      <c r="A169" s="1013"/>
      <c r="N169" s="1090"/>
      <c r="O169" s="1013"/>
      <c r="Z169" s="1013"/>
    </row>
    <row r="170" spans="1:26" x14ac:dyDescent="0.5">
      <c r="A170" s="1013"/>
      <c r="N170" s="1090"/>
      <c r="O170" s="1013"/>
      <c r="Z170" s="1013"/>
    </row>
    <row r="171" spans="1:26" x14ac:dyDescent="0.5">
      <c r="A171" s="1013"/>
      <c r="N171" s="1090"/>
      <c r="O171" s="1013"/>
      <c r="Z171" s="1013"/>
    </row>
    <row r="172" spans="1:26" x14ac:dyDescent="0.5">
      <c r="A172" s="1013"/>
      <c r="N172" s="1090"/>
      <c r="O172" s="1013"/>
      <c r="Z172" s="1013"/>
    </row>
    <row r="173" spans="1:26" x14ac:dyDescent="0.5">
      <c r="A173" s="1013"/>
      <c r="N173" s="1090"/>
      <c r="O173" s="1013"/>
      <c r="Z173" s="1013"/>
    </row>
    <row r="174" spans="1:26" x14ac:dyDescent="0.5">
      <c r="A174" s="1013"/>
      <c r="N174" s="1090"/>
      <c r="O174" s="1013"/>
      <c r="Z174" s="1013"/>
    </row>
    <row r="175" spans="1:26" x14ac:dyDescent="0.5">
      <c r="A175" s="1013"/>
      <c r="N175" s="1090"/>
      <c r="O175" s="1013"/>
      <c r="Z175" s="1013"/>
    </row>
    <row r="176" spans="1:26" x14ac:dyDescent="0.5">
      <c r="A176" s="1013"/>
      <c r="N176" s="1090"/>
      <c r="O176" s="1013"/>
      <c r="Z176" s="1013"/>
    </row>
    <row r="177" spans="1:26" x14ac:dyDescent="0.5">
      <c r="A177" s="1013"/>
      <c r="N177" s="1090"/>
      <c r="O177" s="1013"/>
      <c r="Z177" s="1013"/>
    </row>
    <row r="178" spans="1:26" x14ac:dyDescent="0.5">
      <c r="A178" s="1013"/>
      <c r="N178" s="1090"/>
      <c r="O178" s="1013"/>
      <c r="Z178" s="1013"/>
    </row>
    <row r="179" spans="1:26" x14ac:dyDescent="0.5">
      <c r="A179" s="1013"/>
      <c r="N179" s="1090"/>
      <c r="O179" s="1013"/>
      <c r="Z179" s="1013"/>
    </row>
    <row r="180" spans="1:26" x14ac:dyDescent="0.5">
      <c r="A180" s="1013"/>
      <c r="N180" s="1090"/>
      <c r="O180" s="1013"/>
      <c r="Z180" s="1013"/>
    </row>
    <row r="181" spans="1:26" x14ac:dyDescent="0.5">
      <c r="A181" s="1013"/>
      <c r="N181" s="1090"/>
      <c r="O181" s="1013"/>
      <c r="Z181" s="1013"/>
    </row>
    <row r="182" spans="1:26" x14ac:dyDescent="0.5">
      <c r="A182" s="1013"/>
      <c r="N182" s="1090"/>
      <c r="O182" s="1013"/>
      <c r="Z182" s="1013"/>
    </row>
    <row r="183" spans="1:26" x14ac:dyDescent="0.5">
      <c r="A183" s="1013"/>
      <c r="N183" s="1090"/>
      <c r="O183" s="1013"/>
      <c r="Z183" s="1013"/>
    </row>
    <row r="184" spans="1:26" x14ac:dyDescent="0.5">
      <c r="A184" s="1013"/>
      <c r="N184" s="1090"/>
      <c r="O184" s="1013"/>
      <c r="Z184" s="1013"/>
    </row>
    <row r="185" spans="1:26" x14ac:dyDescent="0.5">
      <c r="A185" s="1013"/>
      <c r="N185" s="1090"/>
      <c r="O185" s="1013"/>
      <c r="Z185" s="1013"/>
    </row>
    <row r="186" spans="1:26" x14ac:dyDescent="0.5">
      <c r="A186" s="1013"/>
      <c r="N186" s="1090"/>
      <c r="O186" s="1013"/>
      <c r="Z186" s="1013"/>
    </row>
    <row r="187" spans="1:26" x14ac:dyDescent="0.5">
      <c r="A187" s="1013"/>
      <c r="N187" s="1090"/>
      <c r="O187" s="1013"/>
      <c r="Z187" s="1013"/>
    </row>
    <row r="188" spans="1:26" x14ac:dyDescent="0.5">
      <c r="A188" s="1013"/>
      <c r="N188" s="1090"/>
      <c r="O188" s="1013"/>
      <c r="Z188" s="1013"/>
    </row>
    <row r="189" spans="1:26" x14ac:dyDescent="0.5">
      <c r="A189" s="1013"/>
      <c r="N189" s="1090"/>
      <c r="O189" s="1013"/>
      <c r="Z189" s="1013"/>
    </row>
    <row r="190" spans="1:26" x14ac:dyDescent="0.5">
      <c r="A190" s="1013"/>
      <c r="N190" s="1090"/>
      <c r="O190" s="1013"/>
      <c r="Z190" s="1013"/>
    </row>
    <row r="191" spans="1:26" x14ac:dyDescent="0.5">
      <c r="A191" s="1013"/>
      <c r="N191" s="1090"/>
      <c r="O191" s="1013"/>
      <c r="Z191" s="1013"/>
    </row>
    <row r="192" spans="1:26" x14ac:dyDescent="0.5">
      <c r="A192" s="1013"/>
      <c r="N192" s="1090"/>
      <c r="O192" s="1013"/>
      <c r="Z192" s="1013"/>
    </row>
    <row r="193" spans="1:26" x14ac:dyDescent="0.5">
      <c r="A193" s="1013"/>
      <c r="N193" s="1090"/>
      <c r="O193" s="1013"/>
      <c r="Z193" s="1013"/>
    </row>
    <row r="194" spans="1:26" x14ac:dyDescent="0.5">
      <c r="A194" s="1013"/>
      <c r="N194" s="1090"/>
      <c r="O194" s="1013"/>
      <c r="Z194" s="1013"/>
    </row>
    <row r="195" spans="1:26" x14ac:dyDescent="0.5">
      <c r="A195" s="1013"/>
      <c r="N195" s="1090"/>
      <c r="O195" s="1013"/>
      <c r="Z195" s="1013"/>
    </row>
    <row r="196" spans="1:26" x14ac:dyDescent="0.5">
      <c r="A196" s="1013"/>
      <c r="N196" s="1090"/>
      <c r="O196" s="1013"/>
      <c r="Z196" s="1013"/>
    </row>
    <row r="197" spans="1:26" x14ac:dyDescent="0.5">
      <c r="A197" s="1013"/>
      <c r="N197" s="1090"/>
      <c r="O197" s="1013"/>
      <c r="Z197" s="1013"/>
    </row>
    <row r="198" spans="1:26" x14ac:dyDescent="0.5">
      <c r="A198" s="1013"/>
      <c r="N198" s="1090"/>
      <c r="O198" s="1013"/>
      <c r="Z198" s="1013"/>
    </row>
    <row r="199" spans="1:26" x14ac:dyDescent="0.5">
      <c r="A199" s="1013"/>
      <c r="N199" s="1090"/>
      <c r="O199" s="1013"/>
      <c r="Z199" s="1013"/>
    </row>
    <row r="200" spans="1:26" x14ac:dyDescent="0.5">
      <c r="A200" s="1013"/>
      <c r="N200" s="1090"/>
      <c r="O200" s="1013"/>
      <c r="Z200" s="1013"/>
    </row>
    <row r="201" spans="1:26" x14ac:dyDescent="0.5">
      <c r="A201" s="1013"/>
      <c r="N201" s="1090"/>
      <c r="O201" s="1013"/>
      <c r="Z201" s="1013"/>
    </row>
    <row r="202" spans="1:26" x14ac:dyDescent="0.5">
      <c r="A202" s="1013"/>
      <c r="N202" s="1090"/>
      <c r="O202" s="1013"/>
      <c r="Z202" s="1013"/>
    </row>
    <row r="203" spans="1:26" x14ac:dyDescent="0.5">
      <c r="A203" s="1013"/>
      <c r="N203" s="1090"/>
      <c r="O203" s="1013"/>
      <c r="Z203" s="1013"/>
    </row>
    <row r="204" spans="1:26" x14ac:dyDescent="0.5">
      <c r="A204" s="1013"/>
      <c r="N204" s="1090"/>
      <c r="O204" s="1013"/>
      <c r="Z204" s="1013"/>
    </row>
    <row r="205" spans="1:26" x14ac:dyDescent="0.5">
      <c r="A205" s="1013"/>
      <c r="N205" s="1090"/>
      <c r="O205" s="1013"/>
      <c r="Z205" s="1013"/>
    </row>
    <row r="206" spans="1:26" x14ac:dyDescent="0.5">
      <c r="A206" s="1013"/>
      <c r="N206" s="1090"/>
      <c r="O206" s="1013"/>
      <c r="Z206" s="1013"/>
    </row>
    <row r="207" spans="1:26" x14ac:dyDescent="0.5">
      <c r="A207" s="1013"/>
      <c r="N207" s="1090"/>
      <c r="O207" s="1013"/>
      <c r="Z207" s="1013"/>
    </row>
    <row r="208" spans="1:26" x14ac:dyDescent="0.5">
      <c r="A208" s="1013"/>
      <c r="N208" s="1090"/>
      <c r="O208" s="1013"/>
      <c r="Z208" s="1013"/>
    </row>
    <row r="209" spans="1:26" x14ac:dyDescent="0.5">
      <c r="A209" s="1013"/>
      <c r="N209" s="1090"/>
      <c r="O209" s="1013"/>
      <c r="Z209" s="1013"/>
    </row>
    <row r="210" spans="1:26" x14ac:dyDescent="0.5">
      <c r="A210" s="1013"/>
      <c r="N210" s="1090"/>
      <c r="O210" s="1013"/>
      <c r="Z210" s="1013"/>
    </row>
    <row r="211" spans="1:26" x14ac:dyDescent="0.5">
      <c r="A211" s="1013"/>
      <c r="N211" s="1090"/>
      <c r="O211" s="1013"/>
      <c r="Z211" s="1013"/>
    </row>
    <row r="212" spans="1:26" x14ac:dyDescent="0.5">
      <c r="A212" s="1013"/>
      <c r="N212" s="1090"/>
      <c r="O212" s="1013"/>
      <c r="Z212" s="1013"/>
    </row>
    <row r="213" spans="1:26" x14ac:dyDescent="0.5">
      <c r="A213" s="1013"/>
      <c r="N213" s="1090"/>
      <c r="O213" s="1013"/>
      <c r="Z213" s="1013"/>
    </row>
    <row r="214" spans="1:26" x14ac:dyDescent="0.5">
      <c r="A214" s="1013"/>
      <c r="N214" s="1090"/>
      <c r="O214" s="1013"/>
      <c r="Z214" s="1013"/>
    </row>
    <row r="215" spans="1:26" x14ac:dyDescent="0.5">
      <c r="A215" s="1013"/>
      <c r="N215" s="1090"/>
      <c r="O215" s="1013"/>
      <c r="Z215" s="1013"/>
    </row>
    <row r="216" spans="1:26" x14ac:dyDescent="0.5">
      <c r="A216" s="1013"/>
      <c r="N216" s="1090"/>
      <c r="O216" s="1013"/>
      <c r="Z216" s="1013"/>
    </row>
    <row r="217" spans="1:26" x14ac:dyDescent="0.5">
      <c r="A217" s="1013"/>
      <c r="N217" s="1090"/>
      <c r="O217" s="1013"/>
      <c r="Z217" s="1013"/>
    </row>
    <row r="218" spans="1:26" x14ac:dyDescent="0.5">
      <c r="A218" s="1013"/>
      <c r="N218" s="1090"/>
      <c r="O218" s="1013"/>
      <c r="Z218" s="1013"/>
    </row>
    <row r="219" spans="1:26" x14ac:dyDescent="0.5">
      <c r="A219" s="1013"/>
      <c r="N219" s="1090"/>
      <c r="O219" s="1013"/>
      <c r="Z219" s="1013"/>
    </row>
    <row r="220" spans="1:26" x14ac:dyDescent="0.5">
      <c r="A220" s="1013"/>
      <c r="N220" s="1090"/>
      <c r="O220" s="1013"/>
      <c r="Z220" s="1013"/>
    </row>
    <row r="221" spans="1:26" x14ac:dyDescent="0.5">
      <c r="A221" s="1013"/>
      <c r="N221" s="1090"/>
      <c r="O221" s="1013"/>
      <c r="Z221" s="1013"/>
    </row>
    <row r="222" spans="1:26" x14ac:dyDescent="0.5">
      <c r="A222" s="1013"/>
      <c r="N222" s="1090"/>
      <c r="O222" s="1013"/>
      <c r="Z222" s="1013"/>
    </row>
    <row r="223" spans="1:26" x14ac:dyDescent="0.5">
      <c r="A223" s="1013"/>
      <c r="N223" s="1090"/>
      <c r="O223" s="1013"/>
      <c r="Z223" s="1013"/>
    </row>
    <row r="224" spans="1:26" x14ac:dyDescent="0.5">
      <c r="A224" s="1013"/>
      <c r="N224" s="1090"/>
      <c r="O224" s="1013"/>
      <c r="Z224" s="1013"/>
    </row>
    <row r="225" spans="1:26" x14ac:dyDescent="0.5">
      <c r="A225" s="1013"/>
      <c r="N225" s="1090"/>
      <c r="O225" s="1013"/>
      <c r="Z225" s="1013"/>
    </row>
    <row r="226" spans="1:26" x14ac:dyDescent="0.5">
      <c r="A226" s="1013"/>
      <c r="N226" s="1090"/>
      <c r="O226" s="1013"/>
      <c r="Z226" s="1013"/>
    </row>
    <row r="227" spans="1:26" x14ac:dyDescent="0.5">
      <c r="A227" s="1013"/>
      <c r="N227" s="1090"/>
      <c r="O227" s="1013"/>
      <c r="Z227" s="1013"/>
    </row>
    <row r="228" spans="1:26" x14ac:dyDescent="0.5">
      <c r="A228" s="1013"/>
      <c r="N228" s="1090"/>
      <c r="O228" s="1013"/>
      <c r="Z228" s="1013"/>
    </row>
    <row r="229" spans="1:26" x14ac:dyDescent="0.5">
      <c r="A229" s="1013"/>
      <c r="N229" s="1090"/>
      <c r="O229" s="1013"/>
      <c r="Z229" s="1013"/>
    </row>
    <row r="230" spans="1:26" x14ac:dyDescent="0.5">
      <c r="A230" s="1013"/>
      <c r="N230" s="1090"/>
      <c r="O230" s="1013"/>
      <c r="Z230" s="1013"/>
    </row>
    <row r="231" spans="1:26" x14ac:dyDescent="0.5">
      <c r="A231" s="1013"/>
      <c r="N231" s="1090"/>
      <c r="O231" s="1013"/>
      <c r="Z231" s="1013"/>
    </row>
    <row r="232" spans="1:26" x14ac:dyDescent="0.5">
      <c r="A232" s="1013"/>
      <c r="N232" s="1090"/>
      <c r="O232" s="1013"/>
      <c r="Z232" s="1013"/>
    </row>
    <row r="233" spans="1:26" x14ac:dyDescent="0.5">
      <c r="A233" s="1013"/>
      <c r="N233" s="1090"/>
      <c r="O233" s="1013"/>
      <c r="Z233" s="1013"/>
    </row>
    <row r="234" spans="1:26" x14ac:dyDescent="0.5">
      <c r="A234" s="1013"/>
      <c r="N234" s="1090"/>
      <c r="O234" s="1013"/>
      <c r="Z234" s="1013"/>
    </row>
    <row r="235" spans="1:26" x14ac:dyDescent="0.5">
      <c r="A235" s="1013"/>
      <c r="N235" s="1090"/>
      <c r="O235" s="1013"/>
      <c r="Z235" s="1013"/>
    </row>
    <row r="236" spans="1:26" x14ac:dyDescent="0.5">
      <c r="A236" s="1013"/>
      <c r="N236" s="1090"/>
      <c r="O236" s="1013"/>
      <c r="Z236" s="1013"/>
    </row>
    <row r="237" spans="1:26" x14ac:dyDescent="0.5">
      <c r="A237" s="1013"/>
      <c r="N237" s="1090"/>
      <c r="O237" s="1013"/>
      <c r="Z237" s="1013"/>
    </row>
    <row r="238" spans="1:26" x14ac:dyDescent="0.5">
      <c r="A238" s="1013"/>
      <c r="N238" s="1090"/>
      <c r="O238" s="1013"/>
      <c r="Z238" s="1013"/>
    </row>
    <row r="239" spans="1:26" x14ac:dyDescent="0.5">
      <c r="A239" s="1013"/>
      <c r="N239" s="1090"/>
      <c r="O239" s="1013"/>
      <c r="Z239" s="1013"/>
    </row>
    <row r="240" spans="1:26" x14ac:dyDescent="0.5">
      <c r="A240" s="1013"/>
      <c r="N240" s="1090"/>
      <c r="O240" s="1013"/>
      <c r="Z240" s="1013"/>
    </row>
    <row r="241" spans="1:26" x14ac:dyDescent="0.5">
      <c r="A241" s="1013"/>
      <c r="N241" s="1090"/>
      <c r="O241" s="1013"/>
      <c r="Z241" s="1013"/>
    </row>
    <row r="242" spans="1:26" x14ac:dyDescent="0.5">
      <c r="A242" s="1013"/>
      <c r="N242" s="1090"/>
      <c r="O242" s="1013"/>
      <c r="Z242" s="1013"/>
    </row>
    <row r="243" spans="1:26" x14ac:dyDescent="0.5">
      <c r="A243" s="1013"/>
      <c r="N243" s="1090"/>
      <c r="O243" s="1013"/>
      <c r="Z243" s="1013"/>
    </row>
    <row r="244" spans="1:26" x14ac:dyDescent="0.5">
      <c r="A244" s="1013"/>
      <c r="N244" s="1090"/>
      <c r="O244" s="1013"/>
      <c r="Z244" s="1013"/>
    </row>
    <row r="245" spans="1:26" x14ac:dyDescent="0.5">
      <c r="A245" s="1013"/>
      <c r="N245" s="1090"/>
      <c r="O245" s="1013"/>
      <c r="Z245" s="1013"/>
    </row>
    <row r="246" spans="1:26" x14ac:dyDescent="0.5">
      <c r="A246" s="1013"/>
      <c r="N246" s="1090"/>
      <c r="O246" s="1013"/>
      <c r="Z246" s="1013"/>
    </row>
    <row r="247" spans="1:26" x14ac:dyDescent="0.5">
      <c r="A247" s="1013"/>
      <c r="N247" s="1090"/>
      <c r="O247" s="1013"/>
      <c r="Z247" s="1013"/>
    </row>
    <row r="248" spans="1:26" x14ac:dyDescent="0.5">
      <c r="A248" s="1013"/>
      <c r="N248" s="1090"/>
      <c r="O248" s="1013"/>
      <c r="Z248" s="1013"/>
    </row>
    <row r="249" spans="1:26" x14ac:dyDescent="0.5">
      <c r="A249" s="1013"/>
      <c r="N249" s="1090"/>
      <c r="O249" s="1013"/>
      <c r="Z249" s="1013"/>
    </row>
    <row r="250" spans="1:26" x14ac:dyDescent="0.5">
      <c r="A250" s="1013"/>
      <c r="N250" s="1090"/>
      <c r="O250" s="1013"/>
      <c r="Z250" s="1013"/>
    </row>
    <row r="251" spans="1:26" x14ac:dyDescent="0.5">
      <c r="A251" s="1013"/>
      <c r="N251" s="1090"/>
      <c r="O251" s="1013"/>
      <c r="Z251" s="1013"/>
    </row>
    <row r="252" spans="1:26" x14ac:dyDescent="0.5">
      <c r="A252" s="1013"/>
      <c r="N252" s="1090"/>
      <c r="O252" s="1013"/>
      <c r="Z252" s="1013"/>
    </row>
    <row r="253" spans="1:26" x14ac:dyDescent="0.5">
      <c r="A253" s="1013"/>
      <c r="N253" s="1090"/>
      <c r="O253" s="1013"/>
      <c r="Z253" s="1013"/>
    </row>
    <row r="254" spans="1:26" x14ac:dyDescent="0.5">
      <c r="A254" s="1013"/>
      <c r="N254" s="1090"/>
      <c r="O254" s="1013"/>
      <c r="Z254" s="1013"/>
    </row>
    <row r="255" spans="1:26" x14ac:dyDescent="0.5">
      <c r="A255" s="1013"/>
      <c r="N255" s="1090"/>
      <c r="O255" s="1013"/>
      <c r="Z255" s="1013"/>
    </row>
    <row r="256" spans="1:26" x14ac:dyDescent="0.5">
      <c r="A256" s="1013"/>
      <c r="N256" s="1090"/>
      <c r="O256" s="1013"/>
      <c r="Z256" s="1013"/>
    </row>
    <row r="257" spans="1:26" x14ac:dyDescent="0.5">
      <c r="A257" s="1013"/>
      <c r="N257" s="1090"/>
      <c r="O257" s="1013"/>
      <c r="Z257" s="1013"/>
    </row>
    <row r="258" spans="1:26" x14ac:dyDescent="0.5">
      <c r="A258" s="1013"/>
      <c r="N258" s="1090"/>
      <c r="O258" s="1013"/>
      <c r="Z258" s="1013"/>
    </row>
    <row r="259" spans="1:26" x14ac:dyDescent="0.5">
      <c r="A259" s="1013"/>
      <c r="N259" s="1090"/>
      <c r="O259" s="1013"/>
      <c r="Z259" s="1013"/>
    </row>
    <row r="260" spans="1:26" x14ac:dyDescent="0.5">
      <c r="A260" s="1013"/>
      <c r="N260" s="1090"/>
      <c r="O260" s="1013"/>
      <c r="Z260" s="1013"/>
    </row>
    <row r="261" spans="1:26" x14ac:dyDescent="0.5">
      <c r="A261" s="1013"/>
      <c r="N261" s="1090"/>
      <c r="O261" s="1013"/>
      <c r="Z261" s="1013"/>
    </row>
    <row r="262" spans="1:26" x14ac:dyDescent="0.5">
      <c r="A262" s="1013"/>
      <c r="N262" s="1090"/>
      <c r="O262" s="1013"/>
      <c r="Z262" s="1013"/>
    </row>
    <row r="263" spans="1:26" x14ac:dyDescent="0.5">
      <c r="A263" s="1013"/>
      <c r="N263" s="1090"/>
      <c r="O263" s="1013"/>
      <c r="Z263" s="1013"/>
    </row>
    <row r="264" spans="1:26" x14ac:dyDescent="0.5">
      <c r="A264" s="1013"/>
      <c r="N264" s="1090"/>
      <c r="O264" s="1013"/>
      <c r="Z264" s="1013"/>
    </row>
    <row r="265" spans="1:26" x14ac:dyDescent="0.5">
      <c r="A265" s="1013"/>
      <c r="N265" s="1090"/>
      <c r="O265" s="1013"/>
      <c r="Z265" s="1013"/>
    </row>
    <row r="266" spans="1:26" x14ac:dyDescent="0.5">
      <c r="A266" s="1013"/>
      <c r="N266" s="1090"/>
      <c r="O266" s="1013"/>
      <c r="Z266" s="1013"/>
    </row>
    <row r="267" spans="1:26" x14ac:dyDescent="0.5">
      <c r="A267" s="1013"/>
      <c r="N267" s="1090"/>
      <c r="O267" s="1013"/>
      <c r="Z267" s="1013"/>
    </row>
    <row r="268" spans="1:26" x14ac:dyDescent="0.5">
      <c r="A268" s="1013"/>
      <c r="N268" s="1090"/>
      <c r="O268" s="1013"/>
      <c r="Z268" s="1013"/>
    </row>
    <row r="269" spans="1:26" x14ac:dyDescent="0.5">
      <c r="A269" s="1013"/>
      <c r="N269" s="1090"/>
      <c r="O269" s="1013"/>
      <c r="Z269" s="1013"/>
    </row>
    <row r="270" spans="1:26" x14ac:dyDescent="0.5">
      <c r="A270" s="1013"/>
      <c r="N270" s="1090"/>
      <c r="O270" s="1013"/>
      <c r="Z270" s="1013"/>
    </row>
    <row r="271" spans="1:26" x14ac:dyDescent="0.5">
      <c r="A271" s="1013"/>
      <c r="N271" s="1090"/>
      <c r="O271" s="1013"/>
      <c r="Z271" s="1013"/>
    </row>
    <row r="272" spans="1:26" x14ac:dyDescent="0.5">
      <c r="A272" s="1013"/>
      <c r="N272" s="1090"/>
      <c r="O272" s="1013"/>
      <c r="Z272" s="1013"/>
    </row>
    <row r="273" spans="1:26" x14ac:dyDescent="0.5">
      <c r="A273" s="1013"/>
      <c r="N273" s="1090"/>
      <c r="O273" s="1013"/>
      <c r="Z273" s="1013"/>
    </row>
    <row r="274" spans="1:26" x14ac:dyDescent="0.5">
      <c r="A274" s="1013"/>
      <c r="N274" s="1090"/>
      <c r="O274" s="1013"/>
      <c r="Z274" s="1013"/>
    </row>
    <row r="275" spans="1:26" x14ac:dyDescent="0.5">
      <c r="A275" s="1013"/>
      <c r="N275" s="1090"/>
      <c r="O275" s="1013"/>
      <c r="Z275" s="1013"/>
    </row>
    <row r="276" spans="1:26" x14ac:dyDescent="0.5">
      <c r="A276" s="1013"/>
      <c r="N276" s="1090"/>
      <c r="O276" s="1013"/>
      <c r="Z276" s="1013"/>
    </row>
    <row r="277" spans="1:26" x14ac:dyDescent="0.5">
      <c r="A277" s="1013"/>
      <c r="N277" s="1090"/>
      <c r="O277" s="1013"/>
      <c r="Z277" s="1013"/>
    </row>
    <row r="278" spans="1:26" x14ac:dyDescent="0.5">
      <c r="A278" s="1013"/>
      <c r="N278" s="1090"/>
      <c r="O278" s="1013"/>
      <c r="Z278" s="1013"/>
    </row>
    <row r="279" spans="1:26" x14ac:dyDescent="0.5">
      <c r="A279" s="1013"/>
      <c r="N279" s="1090"/>
      <c r="O279" s="1013"/>
      <c r="Z279" s="1013"/>
    </row>
    <row r="280" spans="1:26" x14ac:dyDescent="0.5">
      <c r="A280" s="1013"/>
      <c r="N280" s="1090"/>
      <c r="O280" s="1013"/>
      <c r="Z280" s="1013"/>
    </row>
    <row r="281" spans="1:26" x14ac:dyDescent="0.5">
      <c r="A281" s="1013"/>
      <c r="N281" s="1090"/>
      <c r="O281" s="1013"/>
      <c r="Z281" s="1013"/>
    </row>
    <row r="282" spans="1:26" x14ac:dyDescent="0.5">
      <c r="A282" s="1013"/>
      <c r="N282" s="1090"/>
      <c r="O282" s="1013"/>
      <c r="Z282" s="1013"/>
    </row>
    <row r="283" spans="1:26" x14ac:dyDescent="0.5">
      <c r="A283" s="1013"/>
      <c r="N283" s="1090"/>
      <c r="O283" s="1013"/>
      <c r="Z283" s="1013"/>
    </row>
    <row r="284" spans="1:26" x14ac:dyDescent="0.5">
      <c r="A284" s="1013"/>
      <c r="N284" s="1090"/>
      <c r="O284" s="1013"/>
      <c r="Z284" s="1013"/>
    </row>
    <row r="285" spans="1:26" x14ac:dyDescent="0.5">
      <c r="A285" s="1013"/>
      <c r="N285" s="1090"/>
      <c r="O285" s="1013"/>
      <c r="Z285" s="1013"/>
    </row>
    <row r="286" spans="1:26" x14ac:dyDescent="0.5">
      <c r="A286" s="1013"/>
      <c r="N286" s="1090"/>
      <c r="O286" s="1013"/>
      <c r="Z286" s="1013"/>
    </row>
    <row r="287" spans="1:26" x14ac:dyDescent="0.5">
      <c r="A287" s="1013"/>
      <c r="N287" s="1090"/>
      <c r="O287" s="1013"/>
      <c r="Z287" s="1013"/>
    </row>
    <row r="288" spans="1:26" x14ac:dyDescent="0.5">
      <c r="A288" s="1013"/>
      <c r="N288" s="1090"/>
      <c r="O288" s="1013"/>
      <c r="Z288" s="1013"/>
    </row>
    <row r="289" spans="1:26" x14ac:dyDescent="0.5">
      <c r="A289" s="1013"/>
      <c r="N289" s="1090"/>
      <c r="O289" s="1013"/>
      <c r="Z289" s="1013"/>
    </row>
    <row r="290" spans="1:26" x14ac:dyDescent="0.5">
      <c r="A290" s="1013"/>
      <c r="N290" s="1090"/>
      <c r="O290" s="1013"/>
      <c r="Z290" s="1013"/>
    </row>
    <row r="291" spans="1:26" x14ac:dyDescent="0.5">
      <c r="A291" s="1013"/>
      <c r="N291" s="1090"/>
      <c r="O291" s="1013"/>
      <c r="Z291" s="1013"/>
    </row>
    <row r="292" spans="1:26" x14ac:dyDescent="0.5">
      <c r="A292" s="1013"/>
      <c r="N292" s="1090"/>
      <c r="O292" s="1013"/>
      <c r="Z292" s="1013"/>
    </row>
    <row r="293" spans="1:26" x14ac:dyDescent="0.5">
      <c r="A293" s="1013"/>
      <c r="N293" s="1090"/>
      <c r="O293" s="1013"/>
      <c r="Z293" s="1013"/>
    </row>
    <row r="294" spans="1:26" x14ac:dyDescent="0.5">
      <c r="A294" s="1013"/>
      <c r="N294" s="1090"/>
      <c r="O294" s="1013"/>
      <c r="Z294" s="1013"/>
    </row>
    <row r="295" spans="1:26" x14ac:dyDescent="0.5">
      <c r="A295" s="1013"/>
      <c r="N295" s="1090"/>
      <c r="O295" s="1013"/>
      <c r="Z295" s="1013"/>
    </row>
    <row r="296" spans="1:26" x14ac:dyDescent="0.5">
      <c r="A296" s="1013"/>
      <c r="N296" s="1090"/>
      <c r="O296" s="1013"/>
      <c r="Z296" s="1013"/>
    </row>
    <row r="297" spans="1:26" x14ac:dyDescent="0.5">
      <c r="A297" s="1013"/>
      <c r="N297" s="1090"/>
      <c r="O297" s="1013"/>
      <c r="Z297" s="1013"/>
    </row>
    <row r="298" spans="1:26" x14ac:dyDescent="0.5">
      <c r="A298" s="1013"/>
      <c r="N298" s="1090"/>
      <c r="O298" s="1013"/>
      <c r="Z298" s="1013"/>
    </row>
    <row r="299" spans="1:26" x14ac:dyDescent="0.5">
      <c r="A299" s="1013"/>
      <c r="N299" s="1090"/>
      <c r="O299" s="1013"/>
      <c r="Z299" s="1013"/>
    </row>
    <row r="300" spans="1:26" x14ac:dyDescent="0.5">
      <c r="A300" s="1013"/>
      <c r="N300" s="1090"/>
      <c r="O300" s="1013"/>
      <c r="Z300" s="1013"/>
    </row>
    <row r="301" spans="1:26" x14ac:dyDescent="0.5">
      <c r="A301" s="1013"/>
      <c r="N301" s="1090"/>
      <c r="O301" s="1013"/>
      <c r="Z301" s="1013"/>
    </row>
    <row r="302" spans="1:26" x14ac:dyDescent="0.5">
      <c r="A302" s="1013"/>
      <c r="N302" s="1090"/>
      <c r="O302" s="1013"/>
      <c r="Z302" s="1013"/>
    </row>
    <row r="303" spans="1:26" x14ac:dyDescent="0.5">
      <c r="A303" s="1013"/>
      <c r="N303" s="1090"/>
      <c r="O303" s="1013"/>
      <c r="Z303" s="1013"/>
    </row>
    <row r="304" spans="1:26" x14ac:dyDescent="0.5">
      <c r="A304" s="1013"/>
      <c r="N304" s="1090"/>
      <c r="O304" s="1013"/>
      <c r="Z304" s="1013"/>
    </row>
    <row r="305" spans="1:26" x14ac:dyDescent="0.5">
      <c r="A305" s="1013"/>
      <c r="N305" s="1090"/>
      <c r="O305" s="1013"/>
      <c r="Z305" s="1013"/>
    </row>
    <row r="306" spans="1:26" x14ac:dyDescent="0.5">
      <c r="A306" s="1013"/>
      <c r="N306" s="1090"/>
      <c r="O306" s="1013"/>
      <c r="Z306" s="1013"/>
    </row>
    <row r="307" spans="1:26" x14ac:dyDescent="0.5">
      <c r="A307" s="1013"/>
      <c r="N307" s="1090"/>
      <c r="O307" s="1013"/>
      <c r="Z307" s="1013"/>
    </row>
    <row r="308" spans="1:26" x14ac:dyDescent="0.5">
      <c r="A308" s="1013"/>
      <c r="N308" s="1090"/>
      <c r="O308" s="1013"/>
      <c r="Z308" s="1013"/>
    </row>
    <row r="309" spans="1:26" x14ac:dyDescent="0.5">
      <c r="A309" s="1013"/>
      <c r="N309" s="1090"/>
      <c r="O309" s="1013"/>
      <c r="Z309" s="1013"/>
    </row>
    <row r="310" spans="1:26" x14ac:dyDescent="0.5">
      <c r="A310" s="1013"/>
      <c r="N310" s="1090"/>
      <c r="O310" s="1013"/>
      <c r="Z310" s="1013"/>
    </row>
    <row r="311" spans="1:26" x14ac:dyDescent="0.5">
      <c r="A311" s="1013"/>
      <c r="N311" s="1090"/>
      <c r="O311" s="1013"/>
      <c r="Z311" s="1013"/>
    </row>
    <row r="312" spans="1:26" x14ac:dyDescent="0.5">
      <c r="A312" s="1013"/>
      <c r="N312" s="1090"/>
      <c r="O312" s="1013"/>
      <c r="Z312" s="1013"/>
    </row>
    <row r="313" spans="1:26" x14ac:dyDescent="0.5">
      <c r="A313" s="1013"/>
      <c r="N313" s="1090"/>
      <c r="O313" s="1013"/>
      <c r="Z313" s="1013"/>
    </row>
    <row r="314" spans="1:26" x14ac:dyDescent="0.5">
      <c r="A314" s="1013"/>
      <c r="N314" s="1090"/>
      <c r="O314" s="1013"/>
      <c r="Z314" s="1013"/>
    </row>
    <row r="315" spans="1:26" x14ac:dyDescent="0.5">
      <c r="A315" s="1013"/>
      <c r="N315" s="1090"/>
      <c r="O315" s="1013"/>
      <c r="Z315" s="1013"/>
    </row>
    <row r="316" spans="1:26" x14ac:dyDescent="0.5">
      <c r="A316" s="1013"/>
      <c r="N316" s="1090"/>
      <c r="O316" s="1013"/>
      <c r="Z316" s="1013"/>
    </row>
    <row r="317" spans="1:26" x14ac:dyDescent="0.5">
      <c r="A317" s="1013"/>
      <c r="N317" s="1090"/>
      <c r="O317" s="1013"/>
      <c r="Z317" s="1013"/>
    </row>
    <row r="318" spans="1:26" x14ac:dyDescent="0.5">
      <c r="A318" s="1013"/>
      <c r="N318" s="1090"/>
      <c r="O318" s="1013"/>
      <c r="Z318" s="1013"/>
    </row>
    <row r="319" spans="1:26" x14ac:dyDescent="0.5">
      <c r="A319" s="1013"/>
      <c r="N319" s="1090"/>
      <c r="O319" s="1013"/>
      <c r="Z319" s="1013"/>
    </row>
    <row r="320" spans="1:26" x14ac:dyDescent="0.5">
      <c r="A320" s="1013"/>
      <c r="N320" s="1090"/>
      <c r="O320" s="1013"/>
      <c r="Z320" s="1013"/>
    </row>
    <row r="321" spans="1:26" x14ac:dyDescent="0.5">
      <c r="A321" s="1013"/>
      <c r="N321" s="1090"/>
      <c r="O321" s="1013"/>
      <c r="Z321" s="1013"/>
    </row>
    <row r="322" spans="1:26" x14ac:dyDescent="0.5">
      <c r="A322" s="1013"/>
      <c r="N322" s="1090"/>
      <c r="O322" s="1013"/>
      <c r="Z322" s="1013"/>
    </row>
    <row r="323" spans="1:26" x14ac:dyDescent="0.5">
      <c r="A323" s="1013"/>
      <c r="N323" s="1090"/>
      <c r="O323" s="1013"/>
      <c r="Z323" s="1013"/>
    </row>
    <row r="324" spans="1:26" x14ac:dyDescent="0.5">
      <c r="A324" s="1013"/>
      <c r="N324" s="1090"/>
      <c r="O324" s="1013"/>
      <c r="Z324" s="1013"/>
    </row>
    <row r="325" spans="1:26" x14ac:dyDescent="0.5">
      <c r="A325" s="1013"/>
      <c r="N325" s="1090"/>
      <c r="O325" s="1013"/>
      <c r="Z325" s="1013"/>
    </row>
    <row r="326" spans="1:26" x14ac:dyDescent="0.5">
      <c r="A326" s="1013"/>
      <c r="N326" s="1090"/>
      <c r="O326" s="1013"/>
      <c r="Z326" s="1013"/>
    </row>
    <row r="327" spans="1:26" x14ac:dyDescent="0.5">
      <c r="A327" s="1013"/>
      <c r="N327" s="1090"/>
      <c r="O327" s="1013"/>
      <c r="Z327" s="1013"/>
    </row>
    <row r="328" spans="1:26" x14ac:dyDescent="0.5">
      <c r="A328" s="1013"/>
      <c r="N328" s="1090"/>
      <c r="O328" s="1013"/>
      <c r="Z328" s="1013"/>
    </row>
    <row r="329" spans="1:26" x14ac:dyDescent="0.5">
      <c r="A329" s="1013"/>
      <c r="N329" s="1090"/>
      <c r="O329" s="1013"/>
      <c r="Z329" s="1013"/>
    </row>
    <row r="330" spans="1:26" x14ac:dyDescent="0.5">
      <c r="A330" s="1013"/>
      <c r="N330" s="1090"/>
      <c r="O330" s="1013"/>
      <c r="Z330" s="1013"/>
    </row>
    <row r="331" spans="1:26" x14ac:dyDescent="0.5">
      <c r="A331" s="1013"/>
      <c r="N331" s="1090"/>
      <c r="O331" s="1013"/>
      <c r="Z331" s="1013"/>
    </row>
    <row r="332" spans="1:26" x14ac:dyDescent="0.5">
      <c r="A332" s="1013"/>
      <c r="N332" s="1090"/>
      <c r="O332" s="1013"/>
      <c r="Z332" s="1013"/>
    </row>
    <row r="333" spans="1:26" x14ac:dyDescent="0.5">
      <c r="A333" s="1013"/>
      <c r="N333" s="1090"/>
      <c r="O333" s="1013"/>
      <c r="Z333" s="1013"/>
    </row>
    <row r="334" spans="1:26" x14ac:dyDescent="0.5">
      <c r="A334" s="1013"/>
      <c r="N334" s="1090"/>
      <c r="O334" s="1013"/>
      <c r="Z334" s="1013"/>
    </row>
    <row r="335" spans="1:26" x14ac:dyDescent="0.5">
      <c r="A335" s="1013"/>
      <c r="N335" s="1090"/>
      <c r="O335" s="1013"/>
      <c r="Z335" s="1013"/>
    </row>
    <row r="336" spans="1:26" x14ac:dyDescent="0.5">
      <c r="A336" s="1013"/>
      <c r="N336" s="1090"/>
      <c r="O336" s="1013"/>
      <c r="Z336" s="1013"/>
    </row>
    <row r="337" spans="1:26" x14ac:dyDescent="0.5">
      <c r="A337" s="1013"/>
      <c r="N337" s="1090"/>
      <c r="O337" s="1013"/>
      <c r="Z337" s="1013"/>
    </row>
    <row r="338" spans="1:26" x14ac:dyDescent="0.5">
      <c r="A338" s="1013"/>
      <c r="N338" s="1090"/>
      <c r="O338" s="1013"/>
      <c r="Z338" s="1013"/>
    </row>
    <row r="339" spans="1:26" x14ac:dyDescent="0.5">
      <c r="A339" s="1013"/>
      <c r="N339" s="1090"/>
      <c r="O339" s="1013"/>
      <c r="Z339" s="1013"/>
    </row>
    <row r="340" spans="1:26" x14ac:dyDescent="0.5">
      <c r="A340" s="1013"/>
      <c r="N340" s="1090"/>
      <c r="O340" s="1013"/>
      <c r="Z340" s="1013"/>
    </row>
    <row r="341" spans="1:26" x14ac:dyDescent="0.5">
      <c r="A341" s="1013"/>
      <c r="N341" s="1090"/>
      <c r="O341" s="1013"/>
      <c r="Z341" s="1013"/>
    </row>
    <row r="342" spans="1:26" x14ac:dyDescent="0.5">
      <c r="A342" s="1013"/>
      <c r="N342" s="1090"/>
      <c r="O342" s="1013"/>
      <c r="Z342" s="1013"/>
    </row>
    <row r="343" spans="1:26" x14ac:dyDescent="0.5">
      <c r="A343" s="1013"/>
      <c r="N343" s="1090"/>
      <c r="O343" s="1013"/>
      <c r="Z343" s="1013"/>
    </row>
    <row r="344" spans="1:26" x14ac:dyDescent="0.5">
      <c r="A344" s="1013"/>
      <c r="N344" s="1090"/>
      <c r="O344" s="1013"/>
      <c r="Z344" s="1013"/>
    </row>
    <row r="345" spans="1:26" x14ac:dyDescent="0.5">
      <c r="A345" s="1013"/>
      <c r="N345" s="1090"/>
      <c r="O345" s="1013"/>
      <c r="Z345" s="1013"/>
    </row>
    <row r="346" spans="1:26" x14ac:dyDescent="0.5">
      <c r="A346" s="1013"/>
      <c r="N346" s="1090"/>
      <c r="O346" s="1013"/>
      <c r="Z346" s="1013"/>
    </row>
    <row r="347" spans="1:26" x14ac:dyDescent="0.5">
      <c r="A347" s="1013"/>
      <c r="N347" s="1090"/>
      <c r="O347" s="1013"/>
      <c r="Z347" s="1013"/>
    </row>
    <row r="348" spans="1:26" x14ac:dyDescent="0.5">
      <c r="A348" s="1013"/>
      <c r="N348" s="1090"/>
      <c r="O348" s="1013"/>
      <c r="Z348" s="1013"/>
    </row>
    <row r="349" spans="1:26" x14ac:dyDescent="0.5">
      <c r="A349" s="1013"/>
      <c r="N349" s="1090"/>
      <c r="O349" s="1013"/>
      <c r="Z349" s="1013"/>
    </row>
    <row r="350" spans="1:26" x14ac:dyDescent="0.5">
      <c r="A350" s="1013"/>
      <c r="N350" s="1090"/>
      <c r="O350" s="1013"/>
      <c r="Z350" s="1013"/>
    </row>
    <row r="351" spans="1:26" x14ac:dyDescent="0.5">
      <c r="A351" s="1013"/>
      <c r="N351" s="1090"/>
      <c r="O351" s="1013"/>
      <c r="Z351" s="1013"/>
    </row>
    <row r="352" spans="1:26" x14ac:dyDescent="0.5">
      <c r="A352" s="1013"/>
      <c r="N352" s="1090"/>
      <c r="O352" s="1013"/>
      <c r="Z352" s="1013"/>
    </row>
    <row r="353" spans="1:26" x14ac:dyDescent="0.5">
      <c r="A353" s="1013"/>
      <c r="N353" s="1090"/>
      <c r="O353" s="1013"/>
      <c r="Z353" s="1013"/>
    </row>
    <row r="354" spans="1:26" x14ac:dyDescent="0.5">
      <c r="A354" s="1013"/>
      <c r="N354" s="1090"/>
      <c r="O354" s="1013"/>
      <c r="Z354" s="1013"/>
    </row>
    <row r="355" spans="1:26" x14ac:dyDescent="0.5">
      <c r="A355" s="1013"/>
      <c r="N355" s="1090"/>
      <c r="O355" s="1013"/>
      <c r="Z355" s="1013"/>
    </row>
    <row r="356" spans="1:26" x14ac:dyDescent="0.5">
      <c r="A356" s="1013"/>
      <c r="N356" s="1090"/>
      <c r="O356" s="1013"/>
      <c r="Z356" s="1013"/>
    </row>
    <row r="357" spans="1:26" x14ac:dyDescent="0.5">
      <c r="A357" s="1013"/>
      <c r="N357" s="1090"/>
      <c r="O357" s="1013"/>
      <c r="Z357" s="1013"/>
    </row>
    <row r="358" spans="1:26" x14ac:dyDescent="0.5">
      <c r="A358" s="1013"/>
      <c r="N358" s="1090"/>
      <c r="O358" s="1013"/>
      <c r="Z358" s="1013"/>
    </row>
    <row r="359" spans="1:26" x14ac:dyDescent="0.5">
      <c r="A359" s="1013"/>
      <c r="N359" s="1090"/>
      <c r="O359" s="1013"/>
      <c r="Z359" s="1013"/>
    </row>
    <row r="360" spans="1:26" x14ac:dyDescent="0.5">
      <c r="A360" s="1013"/>
      <c r="N360" s="1090"/>
      <c r="O360" s="1013"/>
      <c r="Z360" s="1013"/>
    </row>
    <row r="361" spans="1:26" x14ac:dyDescent="0.5">
      <c r="A361" s="1013"/>
      <c r="N361" s="1090"/>
      <c r="O361" s="1013"/>
      <c r="Z361" s="1013"/>
    </row>
    <row r="362" spans="1:26" x14ac:dyDescent="0.5">
      <c r="A362" s="1013"/>
      <c r="N362" s="1090"/>
      <c r="O362" s="1013"/>
      <c r="Z362" s="1013"/>
    </row>
    <row r="363" spans="1:26" x14ac:dyDescent="0.5">
      <c r="A363" s="1013"/>
      <c r="N363" s="1090"/>
      <c r="O363" s="1013"/>
      <c r="Z363" s="1013"/>
    </row>
    <row r="364" spans="1:26" x14ac:dyDescent="0.5">
      <c r="A364" s="1013"/>
      <c r="N364" s="1090"/>
      <c r="O364" s="1013"/>
      <c r="Z364" s="1013"/>
    </row>
    <row r="365" spans="1:26" x14ac:dyDescent="0.5">
      <c r="A365" s="1013"/>
      <c r="N365" s="1090"/>
      <c r="O365" s="1013"/>
      <c r="Z365" s="1013"/>
    </row>
    <row r="366" spans="1:26" x14ac:dyDescent="0.5">
      <c r="A366" s="1013"/>
      <c r="N366" s="1090"/>
      <c r="O366" s="1013"/>
      <c r="Z366" s="1013"/>
    </row>
    <row r="367" spans="1:26" x14ac:dyDescent="0.5">
      <c r="A367" s="1013"/>
      <c r="N367" s="1090"/>
      <c r="O367" s="1013"/>
      <c r="Z367" s="1013"/>
    </row>
    <row r="368" spans="1:26" x14ac:dyDescent="0.5">
      <c r="A368" s="1013"/>
      <c r="N368" s="1090"/>
      <c r="O368" s="1013"/>
      <c r="Z368" s="1013"/>
    </row>
    <row r="369" spans="1:26" x14ac:dyDescent="0.5">
      <c r="A369" s="1013"/>
      <c r="N369" s="1090"/>
      <c r="O369" s="1013"/>
      <c r="Z369" s="1013"/>
    </row>
    <row r="370" spans="1:26" x14ac:dyDescent="0.5">
      <c r="A370" s="1013"/>
      <c r="N370" s="1090"/>
      <c r="O370" s="1013"/>
      <c r="Z370" s="1013"/>
    </row>
    <row r="371" spans="1:26" x14ac:dyDescent="0.5">
      <c r="A371" s="1013"/>
      <c r="N371" s="1090"/>
      <c r="O371" s="1013"/>
      <c r="Z371" s="1013"/>
    </row>
    <row r="372" spans="1:26" x14ac:dyDescent="0.5">
      <c r="A372" s="1013"/>
      <c r="N372" s="1090"/>
      <c r="O372" s="1013"/>
      <c r="Z372" s="1013"/>
    </row>
    <row r="373" spans="1:26" x14ac:dyDescent="0.5">
      <c r="A373" s="1013"/>
      <c r="N373" s="1090"/>
      <c r="O373" s="1013"/>
      <c r="Z373" s="1013"/>
    </row>
    <row r="374" spans="1:26" x14ac:dyDescent="0.5">
      <c r="A374" s="1013"/>
      <c r="N374" s="1090"/>
      <c r="O374" s="1013"/>
      <c r="Z374" s="1013"/>
    </row>
    <row r="375" spans="1:26" x14ac:dyDescent="0.5">
      <c r="A375" s="1013"/>
      <c r="N375" s="1090"/>
      <c r="O375" s="1013"/>
      <c r="Z375" s="1013"/>
    </row>
    <row r="376" spans="1:26" x14ac:dyDescent="0.5">
      <c r="A376" s="1013"/>
      <c r="N376" s="1090"/>
      <c r="O376" s="1013"/>
      <c r="Z376" s="1013"/>
    </row>
    <row r="377" spans="1:26" x14ac:dyDescent="0.5">
      <c r="A377" s="1013"/>
      <c r="N377" s="1090"/>
      <c r="O377" s="1013"/>
      <c r="Z377" s="1013"/>
    </row>
    <row r="378" spans="1:26" x14ac:dyDescent="0.5">
      <c r="A378" s="1013"/>
      <c r="N378" s="1090"/>
      <c r="O378" s="1013"/>
      <c r="Z378" s="1013"/>
    </row>
    <row r="379" spans="1:26" x14ac:dyDescent="0.5">
      <c r="A379" s="1013"/>
      <c r="N379" s="1090"/>
      <c r="O379" s="1013"/>
      <c r="Z379" s="1013"/>
    </row>
    <row r="380" spans="1:26" x14ac:dyDescent="0.5">
      <c r="A380" s="1013"/>
      <c r="N380" s="1090"/>
      <c r="O380" s="1013"/>
      <c r="Z380" s="1013"/>
    </row>
    <row r="381" spans="1:26" x14ac:dyDescent="0.5">
      <c r="A381" s="1013"/>
      <c r="N381" s="1090"/>
      <c r="O381" s="1013"/>
      <c r="Z381" s="1013"/>
    </row>
    <row r="382" spans="1:26" x14ac:dyDescent="0.5">
      <c r="A382" s="1013"/>
      <c r="N382" s="1090"/>
      <c r="O382" s="1013"/>
      <c r="Z382" s="1013"/>
    </row>
    <row r="383" spans="1:26" x14ac:dyDescent="0.5">
      <c r="A383" s="1013"/>
      <c r="N383" s="1090"/>
      <c r="O383" s="1013"/>
      <c r="Z383" s="1013"/>
    </row>
    <row r="384" spans="1:26" x14ac:dyDescent="0.5">
      <c r="A384" s="1013"/>
      <c r="N384" s="1090"/>
      <c r="O384" s="1013"/>
      <c r="Z384" s="1013"/>
    </row>
    <row r="385" spans="1:26" x14ac:dyDescent="0.5">
      <c r="A385" s="1013"/>
      <c r="N385" s="1090"/>
      <c r="O385" s="1013"/>
      <c r="Z385" s="1013"/>
    </row>
    <row r="386" spans="1:26" x14ac:dyDescent="0.5">
      <c r="A386" s="1013"/>
      <c r="N386" s="1090"/>
      <c r="O386" s="1013"/>
      <c r="Z386" s="1013"/>
    </row>
    <row r="387" spans="1:26" x14ac:dyDescent="0.5">
      <c r="A387" s="1013"/>
      <c r="N387" s="1090"/>
      <c r="O387" s="1013"/>
      <c r="Z387" s="1013"/>
    </row>
    <row r="388" spans="1:26" x14ac:dyDescent="0.5">
      <c r="A388" s="1013"/>
      <c r="N388" s="1090"/>
      <c r="O388" s="1013"/>
      <c r="Z388" s="1013"/>
    </row>
    <row r="389" spans="1:26" x14ac:dyDescent="0.5">
      <c r="A389" s="1013"/>
      <c r="N389" s="1090"/>
      <c r="O389" s="1013"/>
      <c r="Z389" s="1013"/>
    </row>
    <row r="390" spans="1:26" x14ac:dyDescent="0.5">
      <c r="A390" s="1013"/>
      <c r="N390" s="1090"/>
      <c r="O390" s="1013"/>
      <c r="Z390" s="1013"/>
    </row>
    <row r="391" spans="1:26" x14ac:dyDescent="0.5">
      <c r="A391" s="1013"/>
      <c r="N391" s="1090"/>
      <c r="O391" s="1013"/>
      <c r="Z391" s="1013"/>
    </row>
    <row r="392" spans="1:26" x14ac:dyDescent="0.5">
      <c r="A392" s="1013"/>
      <c r="N392" s="1090"/>
      <c r="O392" s="1013"/>
      <c r="Z392" s="1013"/>
    </row>
    <row r="393" spans="1:26" x14ac:dyDescent="0.5">
      <c r="A393" s="1013"/>
      <c r="N393" s="1090"/>
      <c r="O393" s="1013"/>
      <c r="Z393" s="1013"/>
    </row>
    <row r="394" spans="1:26" x14ac:dyDescent="0.5">
      <c r="A394" s="1013"/>
      <c r="N394" s="1090"/>
      <c r="O394" s="1013"/>
      <c r="Z394" s="1013"/>
    </row>
    <row r="395" spans="1:26" x14ac:dyDescent="0.5">
      <c r="A395" s="1013"/>
      <c r="N395" s="1090"/>
      <c r="O395" s="1013"/>
      <c r="Z395" s="1013"/>
    </row>
    <row r="396" spans="1:26" x14ac:dyDescent="0.5">
      <c r="A396" s="1013"/>
      <c r="N396" s="1090"/>
      <c r="O396" s="1013"/>
      <c r="Z396" s="1013"/>
    </row>
    <row r="397" spans="1:26" x14ac:dyDescent="0.5">
      <c r="A397" s="1013"/>
      <c r="N397" s="1090"/>
      <c r="O397" s="1013"/>
      <c r="Z397" s="1013"/>
    </row>
    <row r="398" spans="1:26" x14ac:dyDescent="0.5">
      <c r="A398" s="1013"/>
      <c r="N398" s="1090"/>
      <c r="O398" s="1013"/>
      <c r="Z398" s="1013"/>
    </row>
    <row r="399" spans="1:26" x14ac:dyDescent="0.5">
      <c r="A399" s="1013"/>
      <c r="N399" s="1090"/>
      <c r="O399" s="1013"/>
      <c r="Z399" s="1013"/>
    </row>
    <row r="400" spans="1:26" x14ac:dyDescent="0.5">
      <c r="A400" s="1013"/>
      <c r="N400" s="1090"/>
      <c r="O400" s="1013"/>
      <c r="Z400" s="1013"/>
    </row>
    <row r="401" spans="1:26" x14ac:dyDescent="0.5">
      <c r="A401" s="1013"/>
      <c r="N401" s="1090"/>
      <c r="O401" s="1013"/>
      <c r="Z401" s="1013"/>
    </row>
    <row r="402" spans="1:26" x14ac:dyDescent="0.5">
      <c r="A402" s="1013"/>
      <c r="N402" s="1090"/>
      <c r="O402" s="1013"/>
      <c r="Z402" s="1013"/>
    </row>
    <row r="403" spans="1:26" x14ac:dyDescent="0.5">
      <c r="A403" s="1013"/>
      <c r="N403" s="1090"/>
      <c r="O403" s="1013"/>
      <c r="Z403" s="1013"/>
    </row>
    <row r="404" spans="1:26" x14ac:dyDescent="0.5">
      <c r="A404" s="1013"/>
      <c r="N404" s="1090"/>
      <c r="O404" s="1013"/>
      <c r="Z404" s="1013"/>
    </row>
    <row r="405" spans="1:26" x14ac:dyDescent="0.5">
      <c r="A405" s="1013"/>
      <c r="N405" s="1090"/>
      <c r="O405" s="1013"/>
      <c r="Z405" s="1013"/>
    </row>
    <row r="406" spans="1:26" x14ac:dyDescent="0.5">
      <c r="A406" s="1013"/>
      <c r="N406" s="1090"/>
      <c r="O406" s="1013"/>
      <c r="Z406" s="1013"/>
    </row>
    <row r="407" spans="1:26" x14ac:dyDescent="0.5">
      <c r="A407" s="1013"/>
      <c r="N407" s="1090"/>
      <c r="O407" s="1013"/>
      <c r="Z407" s="1013"/>
    </row>
    <row r="408" spans="1:26" x14ac:dyDescent="0.5">
      <c r="A408" s="1013"/>
      <c r="N408" s="1090"/>
      <c r="O408" s="1013"/>
      <c r="Z408" s="1013"/>
    </row>
    <row r="409" spans="1:26" x14ac:dyDescent="0.5">
      <c r="A409" s="1013"/>
      <c r="N409" s="1090"/>
      <c r="O409" s="1013"/>
      <c r="Z409" s="1013"/>
    </row>
    <row r="410" spans="1:26" x14ac:dyDescent="0.5">
      <c r="A410" s="1013"/>
      <c r="N410" s="1090"/>
      <c r="O410" s="1013"/>
      <c r="Z410" s="1013"/>
    </row>
    <row r="411" spans="1:26" x14ac:dyDescent="0.5">
      <c r="A411" s="1013"/>
      <c r="N411" s="1090"/>
      <c r="O411" s="1013"/>
      <c r="Z411" s="1013"/>
    </row>
    <row r="412" spans="1:26" x14ac:dyDescent="0.5">
      <c r="A412" s="1013"/>
      <c r="N412" s="1090"/>
      <c r="O412" s="1013"/>
      <c r="Z412" s="1013"/>
    </row>
    <row r="413" spans="1:26" x14ac:dyDescent="0.5">
      <c r="A413" s="1013"/>
      <c r="N413" s="1090"/>
      <c r="O413" s="1013"/>
      <c r="Z413" s="1013"/>
    </row>
    <row r="414" spans="1:26" x14ac:dyDescent="0.5">
      <c r="A414" s="1013"/>
      <c r="N414" s="1090"/>
      <c r="O414" s="1013"/>
      <c r="Z414" s="1013"/>
    </row>
    <row r="415" spans="1:26" x14ac:dyDescent="0.5">
      <c r="A415" s="1013"/>
      <c r="N415" s="1090"/>
      <c r="O415" s="1013"/>
      <c r="Z415" s="1013"/>
    </row>
    <row r="416" spans="1:26" x14ac:dyDescent="0.5">
      <c r="A416" s="1013"/>
      <c r="N416" s="1090"/>
      <c r="O416" s="1013"/>
      <c r="Z416" s="1013"/>
    </row>
    <row r="417" spans="1:26" x14ac:dyDescent="0.5">
      <c r="A417" s="1013"/>
      <c r="N417" s="1090"/>
      <c r="O417" s="1013"/>
      <c r="Z417" s="1013"/>
    </row>
    <row r="418" spans="1:26" x14ac:dyDescent="0.5">
      <c r="A418" s="1013"/>
      <c r="N418" s="1090"/>
      <c r="O418" s="1013"/>
      <c r="Z418" s="1013"/>
    </row>
    <row r="419" spans="1:26" x14ac:dyDescent="0.5">
      <c r="A419" s="1013"/>
      <c r="N419" s="1090"/>
      <c r="O419" s="1013"/>
      <c r="Z419" s="1013"/>
    </row>
    <row r="420" spans="1:26" x14ac:dyDescent="0.5">
      <c r="A420" s="1013"/>
      <c r="N420" s="1090"/>
      <c r="O420" s="1013"/>
      <c r="Z420" s="1013"/>
    </row>
    <row r="421" spans="1:26" x14ac:dyDescent="0.5">
      <c r="A421" s="1013"/>
      <c r="N421" s="1090"/>
      <c r="O421" s="1013"/>
      <c r="Z421" s="1013"/>
    </row>
    <row r="422" spans="1:26" x14ac:dyDescent="0.5">
      <c r="A422" s="1013"/>
      <c r="N422" s="1090"/>
      <c r="O422" s="1013"/>
      <c r="Z422" s="1013"/>
    </row>
    <row r="423" spans="1:26" x14ac:dyDescent="0.5">
      <c r="A423" s="1013"/>
      <c r="N423" s="1090"/>
      <c r="O423" s="1013"/>
      <c r="Z423" s="1013"/>
    </row>
    <row r="424" spans="1:26" x14ac:dyDescent="0.5">
      <c r="A424" s="1013"/>
      <c r="N424" s="1090"/>
      <c r="O424" s="1013"/>
      <c r="Z424" s="1013"/>
    </row>
    <row r="425" spans="1:26" x14ac:dyDescent="0.5">
      <c r="A425" s="1013"/>
      <c r="N425" s="1090"/>
      <c r="O425" s="1013"/>
      <c r="Z425" s="1013"/>
    </row>
    <row r="426" spans="1:26" x14ac:dyDescent="0.5">
      <c r="A426" s="1013"/>
      <c r="N426" s="1090"/>
      <c r="O426" s="1013"/>
      <c r="Z426" s="1013"/>
    </row>
    <row r="427" spans="1:26" x14ac:dyDescent="0.5">
      <c r="A427" s="1013"/>
      <c r="N427" s="1090"/>
      <c r="O427" s="1013"/>
      <c r="Z427" s="1013"/>
    </row>
    <row r="428" spans="1:26" x14ac:dyDescent="0.5">
      <c r="A428" s="1013"/>
      <c r="N428" s="1090"/>
      <c r="O428" s="1013"/>
      <c r="Z428" s="1013"/>
    </row>
    <row r="429" spans="1:26" x14ac:dyDescent="0.5">
      <c r="A429" s="1013"/>
      <c r="N429" s="1090"/>
      <c r="O429" s="1013"/>
      <c r="Z429" s="1013"/>
    </row>
    <row r="430" spans="1:26" x14ac:dyDescent="0.5">
      <c r="A430" s="1013"/>
      <c r="N430" s="1090"/>
      <c r="O430" s="1013"/>
      <c r="Z430" s="1013"/>
    </row>
    <row r="431" spans="1:26" x14ac:dyDescent="0.5">
      <c r="A431" s="1013"/>
      <c r="N431" s="1090"/>
      <c r="O431" s="1013"/>
      <c r="Z431" s="1013"/>
    </row>
    <row r="432" spans="1:26" x14ac:dyDescent="0.5">
      <c r="A432" s="1013"/>
      <c r="N432" s="1090"/>
      <c r="O432" s="1013"/>
      <c r="Z432" s="1013"/>
    </row>
    <row r="433" spans="1:26" x14ac:dyDescent="0.5">
      <c r="A433" s="1013"/>
      <c r="N433" s="1090"/>
      <c r="O433" s="1013"/>
      <c r="Z433" s="1013"/>
    </row>
    <row r="434" spans="1:26" x14ac:dyDescent="0.5">
      <c r="A434" s="1013"/>
      <c r="N434" s="1090"/>
      <c r="O434" s="1013"/>
      <c r="Z434" s="1013"/>
    </row>
    <row r="435" spans="1:26" x14ac:dyDescent="0.5">
      <c r="A435" s="1013"/>
      <c r="N435" s="1090"/>
      <c r="O435" s="1013"/>
      <c r="Z435" s="1013"/>
    </row>
    <row r="436" spans="1:26" x14ac:dyDescent="0.5">
      <c r="A436" s="1013"/>
      <c r="N436" s="1090"/>
      <c r="O436" s="1013"/>
      <c r="Z436" s="1013"/>
    </row>
    <row r="437" spans="1:26" x14ac:dyDescent="0.5">
      <c r="A437" s="1013"/>
      <c r="N437" s="1090"/>
      <c r="O437" s="1013"/>
      <c r="Z437" s="1013"/>
    </row>
    <row r="438" spans="1:26" x14ac:dyDescent="0.5">
      <c r="A438" s="1013"/>
      <c r="N438" s="1090"/>
      <c r="O438" s="1013"/>
      <c r="Z438" s="1013"/>
    </row>
    <row r="439" spans="1:26" x14ac:dyDescent="0.5">
      <c r="A439" s="1013"/>
      <c r="N439" s="1090"/>
      <c r="O439" s="1013"/>
      <c r="Z439" s="1013"/>
    </row>
    <row r="440" spans="1:26" x14ac:dyDescent="0.5">
      <c r="A440" s="1013"/>
      <c r="N440" s="1090"/>
      <c r="O440" s="1013"/>
      <c r="Z440" s="1013"/>
    </row>
    <row r="441" spans="1:26" x14ac:dyDescent="0.5">
      <c r="A441" s="1013"/>
      <c r="N441" s="1090"/>
      <c r="O441" s="1013"/>
      <c r="Z441" s="1013"/>
    </row>
    <row r="442" spans="1:26" x14ac:dyDescent="0.5">
      <c r="A442" s="1013"/>
      <c r="N442" s="1090"/>
      <c r="O442" s="1013"/>
      <c r="Z442" s="1013"/>
    </row>
    <row r="443" spans="1:26" x14ac:dyDescent="0.5">
      <c r="A443" s="1013"/>
      <c r="N443" s="1090"/>
      <c r="O443" s="1013"/>
      <c r="Z443" s="1013"/>
    </row>
    <row r="444" spans="1:26" x14ac:dyDescent="0.5">
      <c r="A444" s="1013"/>
      <c r="N444" s="1090"/>
      <c r="O444" s="1013"/>
      <c r="Z444" s="1013"/>
    </row>
    <row r="445" spans="1:26" x14ac:dyDescent="0.5">
      <c r="A445" s="1013"/>
      <c r="N445" s="1090"/>
      <c r="O445" s="1013"/>
      <c r="Z445" s="1013"/>
    </row>
    <row r="446" spans="1:26" x14ac:dyDescent="0.5">
      <c r="A446" s="1013"/>
      <c r="N446" s="1090"/>
      <c r="O446" s="1013"/>
      <c r="Z446" s="1013"/>
    </row>
    <row r="447" spans="1:26" x14ac:dyDescent="0.5">
      <c r="A447" s="1013"/>
      <c r="N447" s="1090"/>
      <c r="O447" s="1013"/>
      <c r="Z447" s="1013"/>
    </row>
    <row r="448" spans="1:26" x14ac:dyDescent="0.5">
      <c r="A448" s="1013"/>
      <c r="N448" s="1090"/>
      <c r="O448" s="1013"/>
      <c r="Z448" s="1013"/>
    </row>
    <row r="449" spans="1:26" x14ac:dyDescent="0.5">
      <c r="A449" s="1013"/>
      <c r="N449" s="1090"/>
      <c r="O449" s="1013"/>
      <c r="Z449" s="1013"/>
    </row>
    <row r="450" spans="1:26" x14ac:dyDescent="0.5">
      <c r="A450" s="1013"/>
      <c r="N450" s="1090"/>
      <c r="O450" s="1013"/>
      <c r="Z450" s="1013"/>
    </row>
    <row r="451" spans="1:26" x14ac:dyDescent="0.5">
      <c r="A451" s="1013"/>
      <c r="N451" s="1090"/>
      <c r="O451" s="1013"/>
      <c r="Z451" s="1013"/>
    </row>
    <row r="452" spans="1:26" x14ac:dyDescent="0.5">
      <c r="A452" s="1013"/>
      <c r="N452" s="1090"/>
      <c r="O452" s="1013"/>
      <c r="Z452" s="1013"/>
    </row>
    <row r="453" spans="1:26" x14ac:dyDescent="0.5">
      <c r="A453" s="1013"/>
      <c r="N453" s="1090"/>
      <c r="O453" s="1013"/>
      <c r="Z453" s="1013"/>
    </row>
    <row r="454" spans="1:26" x14ac:dyDescent="0.5">
      <c r="A454" s="1013"/>
      <c r="N454" s="1090"/>
      <c r="O454" s="1013"/>
      <c r="Z454" s="1013"/>
    </row>
    <row r="455" spans="1:26" x14ac:dyDescent="0.5">
      <c r="A455" s="1013"/>
      <c r="N455" s="1090"/>
      <c r="O455" s="1013"/>
      <c r="Z455" s="1013"/>
    </row>
    <row r="456" spans="1:26" x14ac:dyDescent="0.5">
      <c r="A456" s="1013"/>
      <c r="N456" s="1090"/>
      <c r="O456" s="1013"/>
      <c r="Z456" s="1013"/>
    </row>
    <row r="457" spans="1:26" x14ac:dyDescent="0.5">
      <c r="A457" s="1013"/>
      <c r="N457" s="1090"/>
      <c r="O457" s="1013"/>
      <c r="Z457" s="1013"/>
    </row>
    <row r="458" spans="1:26" x14ac:dyDescent="0.5">
      <c r="A458" s="1013"/>
      <c r="N458" s="1090"/>
      <c r="O458" s="1013"/>
      <c r="Z458" s="1013"/>
    </row>
    <row r="459" spans="1:26" x14ac:dyDescent="0.5">
      <c r="A459" s="1013"/>
      <c r="N459" s="1090"/>
      <c r="O459" s="1013"/>
      <c r="Z459" s="1013"/>
    </row>
    <row r="460" spans="1:26" x14ac:dyDescent="0.5">
      <c r="A460" s="1013"/>
      <c r="N460" s="1090"/>
      <c r="O460" s="1013"/>
      <c r="Z460" s="1013"/>
    </row>
    <row r="461" spans="1:26" x14ac:dyDescent="0.5">
      <c r="A461" s="1013"/>
      <c r="N461" s="1090"/>
      <c r="O461" s="1013"/>
      <c r="Z461" s="1013"/>
    </row>
    <row r="462" spans="1:26" x14ac:dyDescent="0.5">
      <c r="A462" s="1013"/>
      <c r="N462" s="1090"/>
      <c r="O462" s="1013"/>
      <c r="Z462" s="1013"/>
    </row>
    <row r="463" spans="1:26" x14ac:dyDescent="0.5">
      <c r="A463" s="1013"/>
      <c r="N463" s="1090"/>
      <c r="O463" s="1013"/>
      <c r="Z463" s="1013"/>
    </row>
    <row r="464" spans="1:26" x14ac:dyDescent="0.5">
      <c r="A464" s="1013"/>
      <c r="N464" s="1090"/>
      <c r="O464" s="1013"/>
      <c r="Z464" s="1013"/>
    </row>
    <row r="465" spans="1:26" x14ac:dyDescent="0.5">
      <c r="A465" s="1013"/>
      <c r="N465" s="1090"/>
      <c r="O465" s="1013"/>
      <c r="Z465" s="1013"/>
    </row>
    <row r="466" spans="1:26" x14ac:dyDescent="0.5">
      <c r="A466" s="1013"/>
      <c r="N466" s="1090"/>
      <c r="O466" s="1013"/>
      <c r="Z466" s="1013"/>
    </row>
    <row r="467" spans="1:26" x14ac:dyDescent="0.5">
      <c r="A467" s="1013"/>
      <c r="N467" s="1090"/>
      <c r="O467" s="1013"/>
      <c r="Z467" s="1013"/>
    </row>
    <row r="468" spans="1:26" x14ac:dyDescent="0.5">
      <c r="A468" s="1013"/>
      <c r="N468" s="1090"/>
      <c r="O468" s="1013"/>
      <c r="Z468" s="1013"/>
    </row>
    <row r="469" spans="1:26" x14ac:dyDescent="0.5">
      <c r="A469" s="1013"/>
      <c r="N469" s="1090"/>
      <c r="O469" s="1013"/>
      <c r="Z469" s="1013"/>
    </row>
    <row r="470" spans="1:26" x14ac:dyDescent="0.5">
      <c r="A470" s="1013"/>
      <c r="N470" s="1090"/>
      <c r="O470" s="1013"/>
      <c r="Z470" s="1013"/>
    </row>
    <row r="471" spans="1:26" x14ac:dyDescent="0.5">
      <c r="A471" s="1013"/>
      <c r="N471" s="1090"/>
      <c r="O471" s="1013"/>
      <c r="Z471" s="1013"/>
    </row>
    <row r="472" spans="1:26" x14ac:dyDescent="0.5">
      <c r="A472" s="1013"/>
      <c r="N472" s="1090"/>
      <c r="O472" s="1013"/>
      <c r="Z472" s="1013"/>
    </row>
    <row r="473" spans="1:26" x14ac:dyDescent="0.5">
      <c r="A473" s="1013"/>
      <c r="N473" s="1090"/>
      <c r="O473" s="1013"/>
      <c r="Z473" s="1013"/>
    </row>
    <row r="474" spans="1:26" x14ac:dyDescent="0.5">
      <c r="A474" s="1013"/>
      <c r="N474" s="1090"/>
      <c r="O474" s="1013"/>
      <c r="Z474" s="1013"/>
    </row>
    <row r="475" spans="1:26" x14ac:dyDescent="0.5">
      <c r="A475" s="1013"/>
      <c r="N475" s="1090"/>
      <c r="O475" s="1013"/>
      <c r="Z475" s="1013"/>
    </row>
    <row r="476" spans="1:26" x14ac:dyDescent="0.5">
      <c r="A476" s="1013"/>
      <c r="N476" s="1090"/>
      <c r="O476" s="1013"/>
      <c r="Z476" s="1013"/>
    </row>
    <row r="477" spans="1:26" x14ac:dyDescent="0.5">
      <c r="A477" s="1013"/>
      <c r="N477" s="1090"/>
      <c r="O477" s="1013"/>
      <c r="Z477" s="1013"/>
    </row>
    <row r="478" spans="1:26" x14ac:dyDescent="0.5">
      <c r="A478" s="1013"/>
      <c r="N478" s="1090"/>
      <c r="O478" s="1013"/>
      <c r="Z478" s="1013"/>
    </row>
    <row r="479" spans="1:26" x14ac:dyDescent="0.5">
      <c r="A479" s="1013"/>
      <c r="N479" s="1090"/>
      <c r="O479" s="1013"/>
      <c r="Z479" s="1013"/>
    </row>
    <row r="480" spans="1:26" x14ac:dyDescent="0.5">
      <c r="A480" s="1013"/>
      <c r="N480" s="1090"/>
      <c r="O480" s="1013"/>
      <c r="Z480" s="1013"/>
    </row>
    <row r="481" spans="1:26" x14ac:dyDescent="0.5">
      <c r="A481" s="1013"/>
      <c r="N481" s="1090"/>
      <c r="O481" s="1013"/>
      <c r="Z481" s="1013"/>
    </row>
    <row r="482" spans="1:26" x14ac:dyDescent="0.5">
      <c r="A482" s="1013"/>
      <c r="N482" s="1090"/>
      <c r="O482" s="1013"/>
      <c r="Z482" s="1013"/>
    </row>
    <row r="483" spans="1:26" x14ac:dyDescent="0.5">
      <c r="A483" s="1013"/>
      <c r="N483" s="1090"/>
      <c r="O483" s="1013"/>
      <c r="Z483" s="1013"/>
    </row>
    <row r="484" spans="1:26" x14ac:dyDescent="0.5">
      <c r="A484" s="1013"/>
      <c r="N484" s="1090"/>
      <c r="O484" s="1013"/>
      <c r="Z484" s="1013"/>
    </row>
    <row r="485" spans="1:26" x14ac:dyDescent="0.5">
      <c r="A485" s="1013"/>
      <c r="N485" s="1090"/>
      <c r="O485" s="1013"/>
      <c r="Z485" s="1013"/>
    </row>
    <row r="486" spans="1:26" x14ac:dyDescent="0.5">
      <c r="A486" s="1013"/>
      <c r="N486" s="1090"/>
      <c r="O486" s="1013"/>
      <c r="Z486" s="1013"/>
    </row>
    <row r="487" spans="1:26" x14ac:dyDescent="0.5">
      <c r="A487" s="1013"/>
      <c r="N487" s="1090"/>
      <c r="O487" s="1013"/>
      <c r="Z487" s="1013"/>
    </row>
    <row r="488" spans="1:26" x14ac:dyDescent="0.5">
      <c r="A488" s="1013"/>
      <c r="N488" s="1090"/>
      <c r="O488" s="1013"/>
      <c r="Z488" s="1013"/>
    </row>
    <row r="489" spans="1:26" x14ac:dyDescent="0.5">
      <c r="A489" s="1013"/>
      <c r="N489" s="1090"/>
      <c r="O489" s="1013"/>
      <c r="Z489" s="1013"/>
    </row>
    <row r="490" spans="1:26" x14ac:dyDescent="0.5">
      <c r="A490" s="1013"/>
      <c r="N490" s="1090"/>
      <c r="O490" s="1013"/>
      <c r="Z490" s="1013"/>
    </row>
    <row r="491" spans="1:26" x14ac:dyDescent="0.5">
      <c r="A491" s="1013"/>
      <c r="N491" s="1090"/>
      <c r="O491" s="1013"/>
      <c r="Z491" s="1013"/>
    </row>
    <row r="492" spans="1:26" x14ac:dyDescent="0.5">
      <c r="A492" s="1013"/>
      <c r="N492" s="1090"/>
      <c r="O492" s="1013"/>
      <c r="Z492" s="1013"/>
    </row>
    <row r="493" spans="1:26" x14ac:dyDescent="0.5">
      <c r="A493" s="1013"/>
      <c r="N493" s="1090"/>
      <c r="O493" s="1013"/>
      <c r="Z493" s="1013"/>
    </row>
    <row r="494" spans="1:26" x14ac:dyDescent="0.5">
      <c r="A494" s="1013"/>
      <c r="N494" s="1090"/>
      <c r="O494" s="1013"/>
      <c r="Z494" s="1013"/>
    </row>
    <row r="495" spans="1:26" x14ac:dyDescent="0.5">
      <c r="A495" s="1013"/>
      <c r="N495" s="1090"/>
      <c r="O495" s="1013"/>
      <c r="Z495" s="1013"/>
    </row>
    <row r="496" spans="1:26" x14ac:dyDescent="0.5">
      <c r="A496" s="1013"/>
      <c r="N496" s="1090"/>
      <c r="O496" s="1013"/>
      <c r="Z496" s="1013"/>
    </row>
    <row r="497" spans="1:26" x14ac:dyDescent="0.5">
      <c r="A497" s="1013"/>
      <c r="N497" s="1090"/>
      <c r="O497" s="1013"/>
      <c r="Z497" s="1013"/>
    </row>
    <row r="498" spans="1:26" x14ac:dyDescent="0.5">
      <c r="A498" s="1013"/>
      <c r="N498" s="1090"/>
      <c r="O498" s="1013"/>
      <c r="Z498" s="1013"/>
    </row>
    <row r="499" spans="1:26" x14ac:dyDescent="0.5">
      <c r="A499" s="1013"/>
      <c r="N499" s="1090"/>
      <c r="O499" s="1013"/>
      <c r="Z499" s="1013"/>
    </row>
    <row r="500" spans="1:26" x14ac:dyDescent="0.5">
      <c r="A500" s="1013"/>
      <c r="N500" s="1090"/>
      <c r="O500" s="1013"/>
      <c r="Z500" s="1013"/>
    </row>
    <row r="501" spans="1:26" x14ac:dyDescent="0.5">
      <c r="A501" s="1013"/>
      <c r="N501" s="1090"/>
      <c r="O501" s="1013"/>
      <c r="Z501" s="1013"/>
    </row>
    <row r="502" spans="1:26" x14ac:dyDescent="0.5">
      <c r="A502" s="1013"/>
      <c r="N502" s="1090"/>
      <c r="O502" s="1013"/>
      <c r="Z502" s="1013"/>
    </row>
    <row r="503" spans="1:26" x14ac:dyDescent="0.5">
      <c r="A503" s="1013"/>
      <c r="N503" s="1090"/>
      <c r="O503" s="1013"/>
      <c r="Z503" s="1013"/>
    </row>
    <row r="504" spans="1:26" x14ac:dyDescent="0.5">
      <c r="A504" s="1013"/>
      <c r="N504" s="1090"/>
      <c r="O504" s="1013"/>
      <c r="Z504" s="1013"/>
    </row>
    <row r="505" spans="1:26" x14ac:dyDescent="0.5">
      <c r="A505" s="1013"/>
      <c r="N505" s="1090"/>
      <c r="O505" s="1013"/>
      <c r="Z505" s="1013"/>
    </row>
    <row r="506" spans="1:26" x14ac:dyDescent="0.5">
      <c r="A506" s="1013"/>
      <c r="N506" s="1090"/>
      <c r="O506" s="1013"/>
      <c r="Z506" s="1013"/>
    </row>
    <row r="507" spans="1:26" x14ac:dyDescent="0.5">
      <c r="A507" s="1013"/>
      <c r="N507" s="1090"/>
      <c r="O507" s="1013"/>
      <c r="Z507" s="1013"/>
    </row>
    <row r="508" spans="1:26" x14ac:dyDescent="0.5">
      <c r="A508" s="1013"/>
      <c r="N508" s="1090"/>
      <c r="O508" s="1013"/>
      <c r="Z508" s="1013"/>
    </row>
    <row r="509" spans="1:26" x14ac:dyDescent="0.5">
      <c r="A509" s="1013"/>
      <c r="N509" s="1090"/>
      <c r="O509" s="1013"/>
      <c r="Z509" s="1013"/>
    </row>
    <row r="510" spans="1:26" x14ac:dyDescent="0.5">
      <c r="A510" s="1013"/>
      <c r="N510" s="1090"/>
      <c r="O510" s="1013"/>
      <c r="Z510" s="1013"/>
    </row>
    <row r="511" spans="1:26" x14ac:dyDescent="0.5">
      <c r="A511" s="1013"/>
      <c r="N511" s="1090"/>
      <c r="O511" s="1013"/>
      <c r="Z511" s="1013"/>
    </row>
    <row r="512" spans="1:26" x14ac:dyDescent="0.5">
      <c r="A512" s="1013"/>
      <c r="N512" s="1090"/>
      <c r="O512" s="1013"/>
      <c r="Z512" s="1013"/>
    </row>
    <row r="513" spans="1:26" x14ac:dyDescent="0.5">
      <c r="A513" s="1013"/>
      <c r="N513" s="1090"/>
      <c r="O513" s="1013"/>
      <c r="Z513" s="1013"/>
    </row>
    <row r="514" spans="1:26" x14ac:dyDescent="0.5">
      <c r="A514" s="1013"/>
      <c r="N514" s="1090"/>
      <c r="O514" s="1013"/>
      <c r="Z514" s="1013"/>
    </row>
    <row r="515" spans="1:26" x14ac:dyDescent="0.5">
      <c r="A515" s="1013"/>
      <c r="N515" s="1090"/>
      <c r="O515" s="1013"/>
      <c r="Z515" s="1013"/>
    </row>
    <row r="516" spans="1:26" x14ac:dyDescent="0.5">
      <c r="A516" s="1013"/>
      <c r="N516" s="1090"/>
      <c r="O516" s="1013"/>
      <c r="Z516" s="1013"/>
    </row>
    <row r="517" spans="1:26" x14ac:dyDescent="0.5">
      <c r="A517" s="1013"/>
      <c r="N517" s="1090"/>
      <c r="O517" s="1013"/>
      <c r="Z517" s="1013"/>
    </row>
    <row r="518" spans="1:26" x14ac:dyDescent="0.5">
      <c r="A518" s="1013"/>
      <c r="N518" s="1090"/>
      <c r="O518" s="1013"/>
      <c r="Z518" s="1013"/>
    </row>
    <row r="519" spans="1:26" x14ac:dyDescent="0.5">
      <c r="A519" s="1013"/>
      <c r="N519" s="1090"/>
      <c r="O519" s="1013"/>
      <c r="Z519" s="1013"/>
    </row>
    <row r="520" spans="1:26" x14ac:dyDescent="0.5">
      <c r="A520" s="1013"/>
      <c r="N520" s="1090"/>
      <c r="O520" s="1013"/>
      <c r="Z520" s="1013"/>
    </row>
    <row r="521" spans="1:26" x14ac:dyDescent="0.5">
      <c r="A521" s="1013"/>
      <c r="N521" s="1090"/>
      <c r="O521" s="1013"/>
      <c r="Z521" s="1013"/>
    </row>
    <row r="522" spans="1:26" x14ac:dyDescent="0.5">
      <c r="A522" s="1013"/>
      <c r="N522" s="1090"/>
      <c r="O522" s="1013"/>
      <c r="Z522" s="1013"/>
    </row>
    <row r="523" spans="1:26" x14ac:dyDescent="0.5">
      <c r="A523" s="1013"/>
      <c r="N523" s="1090"/>
      <c r="O523" s="1013"/>
      <c r="Z523" s="1013"/>
    </row>
    <row r="524" spans="1:26" x14ac:dyDescent="0.5">
      <c r="A524" s="1013"/>
      <c r="N524" s="1090"/>
      <c r="O524" s="1013"/>
      <c r="Z524" s="1013"/>
    </row>
    <row r="525" spans="1:26" x14ac:dyDescent="0.5">
      <c r="A525" s="1013"/>
      <c r="N525" s="1090"/>
      <c r="O525" s="1013"/>
      <c r="Z525" s="1013"/>
    </row>
    <row r="526" spans="1:26" x14ac:dyDescent="0.5">
      <c r="A526" s="1013"/>
      <c r="N526" s="1090"/>
      <c r="O526" s="1013"/>
      <c r="Z526" s="1013"/>
    </row>
    <row r="527" spans="1:26" x14ac:dyDescent="0.5">
      <c r="A527" s="1013"/>
      <c r="N527" s="1090"/>
      <c r="O527" s="1013"/>
      <c r="Z527" s="1013"/>
    </row>
    <row r="528" spans="1:26" x14ac:dyDescent="0.5">
      <c r="A528" s="1013"/>
      <c r="N528" s="1090"/>
      <c r="O528" s="1013"/>
      <c r="Z528" s="1013"/>
    </row>
    <row r="529" spans="1:26" x14ac:dyDescent="0.5">
      <c r="A529" s="1013"/>
      <c r="N529" s="1090"/>
      <c r="O529" s="1013"/>
      <c r="Z529" s="1013"/>
    </row>
    <row r="530" spans="1:26" x14ac:dyDescent="0.5">
      <c r="A530" s="1013"/>
      <c r="N530" s="1090"/>
      <c r="O530" s="1013"/>
      <c r="Z530" s="1013"/>
    </row>
    <row r="531" spans="1:26" x14ac:dyDescent="0.5">
      <c r="A531" s="1013"/>
      <c r="N531" s="1090"/>
      <c r="O531" s="1013"/>
      <c r="Z531" s="1013"/>
    </row>
    <row r="532" spans="1:26" x14ac:dyDescent="0.5">
      <c r="A532" s="1013"/>
      <c r="N532" s="1090"/>
      <c r="O532" s="1013"/>
      <c r="Z532" s="1013"/>
    </row>
    <row r="533" spans="1:26" x14ac:dyDescent="0.5">
      <c r="A533" s="1013"/>
      <c r="N533" s="1090"/>
      <c r="O533" s="1013"/>
      <c r="Z533" s="1013"/>
    </row>
    <row r="534" spans="1:26" x14ac:dyDescent="0.5">
      <c r="A534" s="1013"/>
      <c r="N534" s="1090"/>
      <c r="O534" s="1013"/>
      <c r="Z534" s="1013"/>
    </row>
    <row r="535" spans="1:26" x14ac:dyDescent="0.5">
      <c r="A535" s="1013"/>
      <c r="N535" s="1090"/>
      <c r="O535" s="1013"/>
      <c r="Z535" s="1013"/>
    </row>
    <row r="536" spans="1:26" x14ac:dyDescent="0.5">
      <c r="A536" s="1013"/>
      <c r="N536" s="1090"/>
      <c r="O536" s="1013"/>
      <c r="Z536" s="1013"/>
    </row>
    <row r="537" spans="1:26" x14ac:dyDescent="0.5">
      <c r="A537" s="1013"/>
      <c r="N537" s="1090"/>
      <c r="O537" s="1013"/>
      <c r="Z537" s="1013"/>
    </row>
    <row r="538" spans="1:26" x14ac:dyDescent="0.5">
      <c r="A538" s="1013"/>
      <c r="N538" s="1090"/>
      <c r="O538" s="1013"/>
      <c r="Z538" s="1013"/>
    </row>
    <row r="539" spans="1:26" x14ac:dyDescent="0.5">
      <c r="A539" s="1013"/>
      <c r="N539" s="1090"/>
      <c r="O539" s="1013"/>
      <c r="Z539" s="1013"/>
    </row>
    <row r="540" spans="1:26" x14ac:dyDescent="0.5">
      <c r="A540" s="1013"/>
      <c r="N540" s="1090"/>
      <c r="O540" s="1013"/>
      <c r="Z540" s="1013"/>
    </row>
    <row r="541" spans="1:26" x14ac:dyDescent="0.5">
      <c r="A541" s="1013"/>
      <c r="N541" s="1090"/>
      <c r="O541" s="1013"/>
      <c r="Z541" s="1013"/>
    </row>
    <row r="542" spans="1:26" x14ac:dyDescent="0.5">
      <c r="A542" s="1013"/>
      <c r="N542" s="1090"/>
      <c r="O542" s="1013"/>
      <c r="Z542" s="1013"/>
    </row>
    <row r="543" spans="1:26" x14ac:dyDescent="0.5">
      <c r="A543" s="1013"/>
      <c r="N543" s="1090"/>
      <c r="O543" s="1013"/>
      <c r="Z543" s="1013"/>
    </row>
    <row r="544" spans="1:26" x14ac:dyDescent="0.5">
      <c r="A544" s="1013"/>
      <c r="N544" s="1090"/>
      <c r="O544" s="1013"/>
      <c r="Z544" s="1013"/>
    </row>
    <row r="545" spans="1:26" x14ac:dyDescent="0.5">
      <c r="A545" s="1013"/>
      <c r="N545" s="1090"/>
      <c r="O545" s="1013"/>
      <c r="Z545" s="1013"/>
    </row>
    <row r="546" spans="1:26" x14ac:dyDescent="0.5">
      <c r="A546" s="1013"/>
      <c r="N546" s="1090"/>
      <c r="O546" s="1013"/>
      <c r="Z546" s="1013"/>
    </row>
    <row r="547" spans="1:26" x14ac:dyDescent="0.5">
      <c r="A547" s="1013"/>
      <c r="N547" s="1090"/>
      <c r="O547" s="1013"/>
      <c r="Z547" s="1013"/>
    </row>
    <row r="548" spans="1:26" x14ac:dyDescent="0.5">
      <c r="A548" s="1013"/>
      <c r="N548" s="1090"/>
      <c r="O548" s="1013"/>
      <c r="Z548" s="1013"/>
    </row>
    <row r="549" spans="1:26" x14ac:dyDescent="0.5">
      <c r="A549" s="1013"/>
      <c r="N549" s="1090"/>
      <c r="O549" s="1013"/>
      <c r="Z549" s="1013"/>
    </row>
    <row r="550" spans="1:26" x14ac:dyDescent="0.5">
      <c r="A550" s="1013"/>
      <c r="N550" s="1090"/>
      <c r="O550" s="1013"/>
      <c r="Z550" s="1013"/>
    </row>
    <row r="551" spans="1:26" x14ac:dyDescent="0.5">
      <c r="A551" s="1013"/>
      <c r="N551" s="1090"/>
      <c r="O551" s="1013"/>
      <c r="Z551" s="1013"/>
    </row>
    <row r="552" spans="1:26" x14ac:dyDescent="0.5">
      <c r="A552" s="1013"/>
      <c r="N552" s="1090"/>
      <c r="O552" s="1013"/>
      <c r="Z552" s="1013"/>
    </row>
    <row r="553" spans="1:26" x14ac:dyDescent="0.5">
      <c r="A553" s="1013"/>
      <c r="N553" s="1090"/>
      <c r="O553" s="1013"/>
      <c r="Z553" s="1013"/>
    </row>
    <row r="554" spans="1:26" x14ac:dyDescent="0.5">
      <c r="A554" s="1013"/>
      <c r="N554" s="1090"/>
      <c r="O554" s="1013"/>
      <c r="Z554" s="1013"/>
    </row>
    <row r="555" spans="1:26" x14ac:dyDescent="0.5">
      <c r="A555" s="1013"/>
      <c r="N555" s="1090"/>
      <c r="O555" s="1013"/>
      <c r="Z555" s="1013"/>
    </row>
    <row r="556" spans="1:26" x14ac:dyDescent="0.5">
      <c r="A556" s="1013"/>
      <c r="N556" s="1090"/>
      <c r="O556" s="1013"/>
      <c r="Z556" s="1013"/>
    </row>
    <row r="557" spans="1:26" x14ac:dyDescent="0.5">
      <c r="A557" s="1013"/>
      <c r="N557" s="1090"/>
      <c r="O557" s="1013"/>
      <c r="Z557" s="1013"/>
    </row>
    <row r="558" spans="1:26" x14ac:dyDescent="0.5">
      <c r="A558" s="1013"/>
      <c r="N558" s="1090"/>
      <c r="O558" s="1013"/>
      <c r="Z558" s="1013"/>
    </row>
    <row r="559" spans="1:26" x14ac:dyDescent="0.5">
      <c r="A559" s="1013"/>
      <c r="N559" s="1090"/>
      <c r="O559" s="1013"/>
      <c r="Z559" s="1013"/>
    </row>
    <row r="560" spans="1:26" x14ac:dyDescent="0.5">
      <c r="A560" s="1013"/>
      <c r="N560" s="1090"/>
      <c r="O560" s="1013"/>
      <c r="Z560" s="1013"/>
    </row>
    <row r="561" spans="1:26" x14ac:dyDescent="0.5">
      <c r="A561" s="1013"/>
      <c r="N561" s="1090"/>
      <c r="O561" s="1013"/>
      <c r="Z561" s="1013"/>
    </row>
    <row r="562" spans="1:26" x14ac:dyDescent="0.5">
      <c r="A562" s="1013"/>
      <c r="N562" s="1090"/>
      <c r="O562" s="1013"/>
      <c r="Z562" s="1013"/>
    </row>
    <row r="563" spans="1:26" x14ac:dyDescent="0.5">
      <c r="A563" s="1013"/>
      <c r="N563" s="1090"/>
      <c r="O563" s="1013"/>
      <c r="Z563" s="1013"/>
    </row>
    <row r="564" spans="1:26" x14ac:dyDescent="0.5">
      <c r="A564" s="1013"/>
      <c r="N564" s="1090"/>
      <c r="O564" s="1013"/>
      <c r="Z564" s="1013"/>
    </row>
    <row r="565" spans="1:26" x14ac:dyDescent="0.5">
      <c r="A565" s="1013"/>
      <c r="N565" s="1090"/>
      <c r="O565" s="1013"/>
      <c r="Z565" s="1013"/>
    </row>
    <row r="566" spans="1:26" x14ac:dyDescent="0.5">
      <c r="A566" s="1013"/>
      <c r="N566" s="1090"/>
      <c r="O566" s="1013"/>
      <c r="Z566" s="1013"/>
    </row>
    <row r="567" spans="1:26" x14ac:dyDescent="0.5">
      <c r="A567" s="1013"/>
      <c r="N567" s="1090"/>
      <c r="O567" s="1013"/>
      <c r="Z567" s="1013"/>
    </row>
    <row r="568" spans="1:26" x14ac:dyDescent="0.5">
      <c r="A568" s="1013"/>
      <c r="N568" s="1090"/>
      <c r="O568" s="1013"/>
      <c r="Z568" s="1013"/>
    </row>
    <row r="569" spans="1:26" x14ac:dyDescent="0.5">
      <c r="A569" s="1013"/>
      <c r="N569" s="1090"/>
      <c r="O569" s="1013"/>
      <c r="Z569" s="1013"/>
    </row>
    <row r="570" spans="1:26" x14ac:dyDescent="0.5">
      <c r="A570" s="1013"/>
      <c r="N570" s="1090"/>
      <c r="O570" s="1013"/>
      <c r="Z570" s="1013"/>
    </row>
    <row r="571" spans="1:26" x14ac:dyDescent="0.5">
      <c r="A571" s="1013"/>
      <c r="N571" s="1090"/>
      <c r="O571" s="1013"/>
      <c r="Z571" s="1013"/>
    </row>
    <row r="572" spans="1:26" x14ac:dyDescent="0.5">
      <c r="A572" s="1013"/>
      <c r="N572" s="1090"/>
      <c r="O572" s="1013"/>
      <c r="Z572" s="1013"/>
    </row>
    <row r="573" spans="1:26" x14ac:dyDescent="0.5">
      <c r="A573" s="1013"/>
      <c r="N573" s="1090"/>
      <c r="O573" s="1013"/>
      <c r="Z573" s="1013"/>
    </row>
    <row r="574" spans="1:26" x14ac:dyDescent="0.5">
      <c r="A574" s="1013"/>
      <c r="N574" s="1090"/>
      <c r="O574" s="1013"/>
      <c r="Z574" s="1013"/>
    </row>
    <row r="575" spans="1:26" x14ac:dyDescent="0.5">
      <c r="A575" s="1013"/>
      <c r="N575" s="1090"/>
      <c r="O575" s="1013"/>
      <c r="Z575" s="1013"/>
    </row>
    <row r="576" spans="1:26" x14ac:dyDescent="0.5">
      <c r="A576" s="1013"/>
      <c r="N576" s="1090"/>
      <c r="O576" s="1013"/>
      <c r="Z576" s="1013"/>
    </row>
    <row r="577" spans="1:26" x14ac:dyDescent="0.5">
      <c r="A577" s="1013"/>
      <c r="N577" s="1090"/>
      <c r="O577" s="1013"/>
      <c r="Z577" s="1013"/>
    </row>
    <row r="578" spans="1:26" x14ac:dyDescent="0.5">
      <c r="A578" s="1013"/>
      <c r="N578" s="1090"/>
      <c r="O578" s="1013"/>
      <c r="Z578" s="1013"/>
    </row>
    <row r="579" spans="1:26" x14ac:dyDescent="0.5">
      <c r="A579" s="1013"/>
      <c r="N579" s="1090"/>
      <c r="O579" s="1013"/>
      <c r="Z579" s="1013"/>
    </row>
    <row r="580" spans="1:26" x14ac:dyDescent="0.5">
      <c r="A580" s="1013"/>
      <c r="N580" s="1090"/>
      <c r="O580" s="1013"/>
      <c r="Z580" s="1013"/>
    </row>
    <row r="581" spans="1:26" x14ac:dyDescent="0.5">
      <c r="A581" s="1013"/>
      <c r="N581" s="1090"/>
      <c r="O581" s="1013"/>
      <c r="Z581" s="1013"/>
    </row>
    <row r="582" spans="1:26" x14ac:dyDescent="0.5">
      <c r="A582" s="1013"/>
      <c r="N582" s="1090"/>
      <c r="O582" s="1013"/>
      <c r="Z582" s="1013"/>
    </row>
    <row r="583" spans="1:26" x14ac:dyDescent="0.5">
      <c r="A583" s="1013"/>
      <c r="N583" s="1090"/>
      <c r="O583" s="1013"/>
      <c r="Z583" s="1013"/>
    </row>
    <row r="584" spans="1:26" x14ac:dyDescent="0.5">
      <c r="A584" s="1013"/>
      <c r="N584" s="1090"/>
      <c r="O584" s="1013"/>
      <c r="Z584" s="1013"/>
    </row>
    <row r="585" spans="1:26" x14ac:dyDescent="0.5">
      <c r="A585" s="1013"/>
      <c r="N585" s="1090"/>
      <c r="O585" s="1013"/>
      <c r="Z585" s="1013"/>
    </row>
    <row r="586" spans="1:26" x14ac:dyDescent="0.5">
      <c r="A586" s="1013"/>
      <c r="N586" s="1090"/>
      <c r="O586" s="1013"/>
      <c r="Z586" s="1013"/>
    </row>
    <row r="587" spans="1:26" x14ac:dyDescent="0.5">
      <c r="A587" s="1013"/>
      <c r="N587" s="1090"/>
      <c r="O587" s="1013"/>
      <c r="Z587" s="1013"/>
    </row>
    <row r="588" spans="1:26" x14ac:dyDescent="0.5">
      <c r="A588" s="1013"/>
      <c r="N588" s="1090"/>
      <c r="O588" s="1013"/>
      <c r="Z588" s="1013"/>
    </row>
    <row r="589" spans="1:26" x14ac:dyDescent="0.5">
      <c r="A589" s="1013"/>
      <c r="N589" s="1090"/>
      <c r="O589" s="1013"/>
      <c r="Z589" s="1013"/>
    </row>
    <row r="590" spans="1:26" x14ac:dyDescent="0.5">
      <c r="A590" s="1013"/>
      <c r="N590" s="1090"/>
      <c r="O590" s="1013"/>
      <c r="Z590" s="1013"/>
    </row>
    <row r="591" spans="1:26" x14ac:dyDescent="0.5">
      <c r="A591" s="1013"/>
      <c r="N591" s="1090"/>
      <c r="O591" s="1013"/>
      <c r="Z591" s="1013"/>
    </row>
    <row r="592" spans="1:26" x14ac:dyDescent="0.5">
      <c r="A592" s="1013"/>
      <c r="N592" s="1090"/>
      <c r="O592" s="1013"/>
      <c r="Z592" s="1013"/>
    </row>
    <row r="593" spans="1:26" x14ac:dyDescent="0.5">
      <c r="A593" s="1013"/>
      <c r="N593" s="1090"/>
      <c r="O593" s="1013"/>
      <c r="Z593" s="1013"/>
    </row>
    <row r="594" spans="1:26" x14ac:dyDescent="0.5">
      <c r="A594" s="1013"/>
      <c r="N594" s="1090"/>
      <c r="O594" s="1013"/>
      <c r="Z594" s="1013"/>
    </row>
    <row r="595" spans="1:26" x14ac:dyDescent="0.5">
      <c r="A595" s="1013"/>
      <c r="N595" s="1090"/>
      <c r="O595" s="1013"/>
      <c r="Z595" s="1013"/>
    </row>
    <row r="596" spans="1:26" x14ac:dyDescent="0.5">
      <c r="A596" s="1013"/>
      <c r="N596" s="1090"/>
      <c r="O596" s="1013"/>
      <c r="Z596" s="1013"/>
    </row>
    <row r="597" spans="1:26" x14ac:dyDescent="0.5">
      <c r="A597" s="1013"/>
      <c r="N597" s="1090"/>
      <c r="O597" s="1013"/>
      <c r="Z597" s="1013"/>
    </row>
    <row r="598" spans="1:26" x14ac:dyDescent="0.5">
      <c r="A598" s="1013"/>
      <c r="N598" s="1090"/>
      <c r="O598" s="1013"/>
      <c r="Z598" s="1013"/>
    </row>
    <row r="599" spans="1:26" x14ac:dyDescent="0.5">
      <c r="A599" s="1013"/>
      <c r="N599" s="1090"/>
      <c r="O599" s="1013"/>
      <c r="Z599" s="1013"/>
    </row>
    <row r="600" spans="1:26" x14ac:dyDescent="0.5">
      <c r="A600" s="1013"/>
      <c r="N600" s="1090"/>
      <c r="O600" s="1013"/>
      <c r="Z600" s="1013"/>
    </row>
    <row r="601" spans="1:26" x14ac:dyDescent="0.5">
      <c r="A601" s="1013"/>
      <c r="N601" s="1090"/>
      <c r="O601" s="1013"/>
      <c r="Z601" s="1013"/>
    </row>
    <row r="602" spans="1:26" x14ac:dyDescent="0.5">
      <c r="A602" s="1013"/>
      <c r="N602" s="1090"/>
      <c r="O602" s="1013"/>
      <c r="Z602" s="1013"/>
    </row>
    <row r="603" spans="1:26" x14ac:dyDescent="0.5">
      <c r="A603" s="1013"/>
      <c r="N603" s="1090"/>
      <c r="O603" s="1013"/>
      <c r="Z603" s="1013"/>
    </row>
    <row r="604" spans="1:26" x14ac:dyDescent="0.5">
      <c r="A604" s="1013"/>
      <c r="N604" s="1090"/>
      <c r="O604" s="1013"/>
      <c r="Z604" s="1013"/>
    </row>
    <row r="605" spans="1:26" x14ac:dyDescent="0.5">
      <c r="A605" s="1013"/>
      <c r="N605" s="1090"/>
      <c r="O605" s="1013"/>
      <c r="Z605" s="1013"/>
    </row>
    <row r="606" spans="1:26" x14ac:dyDescent="0.5">
      <c r="A606" s="1013"/>
      <c r="N606" s="1090"/>
      <c r="O606" s="1013"/>
      <c r="Z606" s="1013"/>
    </row>
    <row r="607" spans="1:26" x14ac:dyDescent="0.5">
      <c r="A607" s="1013"/>
      <c r="N607" s="1090"/>
      <c r="O607" s="1013"/>
      <c r="Z607" s="1013"/>
    </row>
    <row r="608" spans="1:26" x14ac:dyDescent="0.5">
      <c r="A608" s="1013"/>
      <c r="N608" s="1090"/>
      <c r="O608" s="1013"/>
      <c r="Z608" s="1013"/>
    </row>
    <row r="609" spans="1:26" x14ac:dyDescent="0.5">
      <c r="A609" s="1013"/>
      <c r="N609" s="1090"/>
      <c r="O609" s="1013"/>
      <c r="Z609" s="1013"/>
    </row>
    <row r="610" spans="1:26" x14ac:dyDescent="0.5">
      <c r="A610" s="1013"/>
      <c r="N610" s="1090"/>
      <c r="O610" s="1013"/>
      <c r="Z610" s="1013"/>
    </row>
    <row r="611" spans="1:26" x14ac:dyDescent="0.5">
      <c r="A611" s="1013"/>
      <c r="N611" s="1090"/>
      <c r="O611" s="1013"/>
      <c r="Z611" s="1013"/>
    </row>
    <row r="612" spans="1:26" x14ac:dyDescent="0.5">
      <c r="A612" s="1013"/>
      <c r="N612" s="1090"/>
      <c r="O612" s="1013"/>
      <c r="Z612" s="1013"/>
    </row>
    <row r="613" spans="1:26" x14ac:dyDescent="0.5">
      <c r="A613" s="1013"/>
      <c r="N613" s="1090"/>
      <c r="O613" s="1013"/>
      <c r="Z613" s="1013"/>
    </row>
    <row r="614" spans="1:26" x14ac:dyDescent="0.5">
      <c r="A614" s="1013"/>
      <c r="N614" s="1090"/>
      <c r="O614" s="1013"/>
      <c r="Z614" s="1013"/>
    </row>
    <row r="615" spans="1:26" x14ac:dyDescent="0.5">
      <c r="A615" s="1013"/>
      <c r="N615" s="1090"/>
      <c r="O615" s="1013"/>
      <c r="Z615" s="1013"/>
    </row>
    <row r="616" spans="1:26" x14ac:dyDescent="0.5">
      <c r="A616" s="1013"/>
      <c r="N616" s="1090"/>
      <c r="O616" s="1013"/>
      <c r="Z616" s="1013"/>
    </row>
    <row r="617" spans="1:26" x14ac:dyDescent="0.5">
      <c r="A617" s="1013"/>
      <c r="N617" s="1090"/>
      <c r="O617" s="1013"/>
      <c r="Z617" s="1013"/>
    </row>
    <row r="618" spans="1:26" x14ac:dyDescent="0.5">
      <c r="A618" s="1013"/>
      <c r="N618" s="1090"/>
      <c r="O618" s="1013"/>
      <c r="Z618" s="1013"/>
    </row>
    <row r="619" spans="1:26" x14ac:dyDescent="0.5">
      <c r="A619" s="1013"/>
      <c r="N619" s="1090"/>
      <c r="O619" s="1013"/>
      <c r="Z619" s="1013"/>
    </row>
    <row r="620" spans="1:26" x14ac:dyDescent="0.5">
      <c r="A620" s="1013"/>
      <c r="N620" s="1090"/>
      <c r="O620" s="1013"/>
      <c r="Z620" s="1013"/>
    </row>
    <row r="621" spans="1:26" x14ac:dyDescent="0.5">
      <c r="A621" s="1013"/>
      <c r="N621" s="1090"/>
      <c r="O621" s="1013"/>
      <c r="Z621" s="1013"/>
    </row>
    <row r="622" spans="1:26" x14ac:dyDescent="0.5">
      <c r="A622" s="1013"/>
      <c r="N622" s="1090"/>
      <c r="O622" s="1013"/>
      <c r="Z622" s="1013"/>
    </row>
    <row r="623" spans="1:26" x14ac:dyDescent="0.5">
      <c r="A623" s="1013"/>
      <c r="N623" s="1090"/>
      <c r="O623" s="1013"/>
      <c r="Z623" s="1013"/>
    </row>
    <row r="624" spans="1:26" x14ac:dyDescent="0.5">
      <c r="A624" s="1013"/>
      <c r="N624" s="1090"/>
      <c r="O624" s="1013"/>
      <c r="Z624" s="1013"/>
    </row>
    <row r="625" spans="1:26" x14ac:dyDescent="0.5">
      <c r="A625" s="1013"/>
      <c r="N625" s="1090"/>
      <c r="O625" s="1013"/>
      <c r="Z625" s="1013"/>
    </row>
    <row r="626" spans="1:26" x14ac:dyDescent="0.5">
      <c r="A626" s="1013"/>
      <c r="N626" s="1090"/>
      <c r="O626" s="1013"/>
      <c r="Z626" s="1013"/>
    </row>
    <row r="627" spans="1:26" x14ac:dyDescent="0.5">
      <c r="A627" s="1013"/>
      <c r="N627" s="1090"/>
      <c r="O627" s="1013"/>
      <c r="Z627" s="1013"/>
    </row>
    <row r="628" spans="1:26" x14ac:dyDescent="0.5">
      <c r="A628" s="1013"/>
      <c r="N628" s="1090"/>
      <c r="O628" s="1013"/>
      <c r="Z628" s="1013"/>
    </row>
    <row r="629" spans="1:26" x14ac:dyDescent="0.5">
      <c r="A629" s="1013"/>
      <c r="N629" s="1090"/>
      <c r="O629" s="1013"/>
      <c r="Z629" s="1013"/>
    </row>
    <row r="630" spans="1:26" x14ac:dyDescent="0.5">
      <c r="A630" s="1013"/>
      <c r="N630" s="1090"/>
      <c r="O630" s="1013"/>
      <c r="Z630" s="1013"/>
    </row>
    <row r="631" spans="1:26" x14ac:dyDescent="0.5">
      <c r="A631" s="1013"/>
      <c r="N631" s="1090"/>
      <c r="O631" s="1013"/>
      <c r="Z631" s="1013"/>
    </row>
    <row r="632" spans="1:26" x14ac:dyDescent="0.5">
      <c r="A632" s="1013"/>
      <c r="N632" s="1090"/>
      <c r="O632" s="1013"/>
      <c r="Z632" s="1013"/>
    </row>
    <row r="633" spans="1:26" x14ac:dyDescent="0.5">
      <c r="A633" s="1013"/>
      <c r="N633" s="1090"/>
      <c r="O633" s="1013"/>
      <c r="Z633" s="1013"/>
    </row>
    <row r="634" spans="1:26" x14ac:dyDescent="0.5">
      <c r="A634" s="1013"/>
      <c r="N634" s="1090"/>
      <c r="O634" s="1013"/>
      <c r="Z634" s="1013"/>
    </row>
    <row r="635" spans="1:26" x14ac:dyDescent="0.5">
      <c r="A635" s="1013"/>
      <c r="N635" s="1090"/>
      <c r="O635" s="1013"/>
      <c r="Z635" s="1013"/>
    </row>
    <row r="636" spans="1:26" x14ac:dyDescent="0.5">
      <c r="A636" s="1013"/>
      <c r="N636" s="1090"/>
      <c r="O636" s="1013"/>
      <c r="Z636" s="1013"/>
    </row>
    <row r="637" spans="1:26" x14ac:dyDescent="0.5">
      <c r="A637" s="1013"/>
      <c r="N637" s="1090"/>
      <c r="O637" s="1013"/>
      <c r="Z637" s="1013"/>
    </row>
    <row r="638" spans="1:26" x14ac:dyDescent="0.5">
      <c r="A638" s="1013"/>
      <c r="N638" s="1090"/>
      <c r="O638" s="1013"/>
      <c r="Z638" s="1013"/>
    </row>
    <row r="639" spans="1:26" x14ac:dyDescent="0.5">
      <c r="A639" s="1013"/>
      <c r="N639" s="1090"/>
      <c r="O639" s="1013"/>
      <c r="Z639" s="1013"/>
    </row>
    <row r="640" spans="1:26" x14ac:dyDescent="0.5">
      <c r="A640" s="1013"/>
      <c r="N640" s="1090"/>
      <c r="O640" s="1013"/>
      <c r="Z640" s="1013"/>
    </row>
    <row r="641" spans="1:26" x14ac:dyDescent="0.5">
      <c r="A641" s="1013"/>
      <c r="N641" s="1090"/>
      <c r="O641" s="1013"/>
      <c r="Z641" s="1013"/>
    </row>
    <row r="642" spans="1:26" x14ac:dyDescent="0.5">
      <c r="A642" s="1013"/>
      <c r="N642" s="1090"/>
      <c r="O642" s="1013"/>
      <c r="Z642" s="1013"/>
    </row>
    <row r="643" spans="1:26" x14ac:dyDescent="0.5">
      <c r="A643" s="1013"/>
      <c r="N643" s="1090"/>
      <c r="O643" s="1013"/>
      <c r="Z643" s="1013"/>
    </row>
    <row r="644" spans="1:26" x14ac:dyDescent="0.5">
      <c r="A644" s="1013"/>
      <c r="N644" s="1090"/>
      <c r="O644" s="1013"/>
      <c r="Z644" s="1013"/>
    </row>
    <row r="645" spans="1:26" x14ac:dyDescent="0.5">
      <c r="A645" s="1013"/>
      <c r="N645" s="1090"/>
      <c r="O645" s="1013"/>
      <c r="Z645" s="1013"/>
    </row>
    <row r="646" spans="1:26" x14ac:dyDescent="0.5">
      <c r="A646" s="1013"/>
      <c r="N646" s="1090"/>
      <c r="O646" s="1013"/>
      <c r="Z646" s="1013"/>
    </row>
    <row r="647" spans="1:26" x14ac:dyDescent="0.5">
      <c r="A647" s="1013"/>
      <c r="N647" s="1090"/>
      <c r="O647" s="1013"/>
      <c r="Z647" s="1013"/>
    </row>
    <row r="648" spans="1:26" x14ac:dyDescent="0.5">
      <c r="A648" s="1013"/>
      <c r="N648" s="1090"/>
      <c r="O648" s="1013"/>
      <c r="Z648" s="1013"/>
    </row>
    <row r="649" spans="1:26" x14ac:dyDescent="0.5">
      <c r="A649" s="1013"/>
      <c r="N649" s="1090"/>
      <c r="O649" s="1013"/>
      <c r="Z649" s="1013"/>
    </row>
    <row r="650" spans="1:26" x14ac:dyDescent="0.5">
      <c r="A650" s="1013"/>
      <c r="N650" s="1090"/>
      <c r="O650" s="1013"/>
      <c r="Z650" s="1013"/>
    </row>
    <row r="651" spans="1:26" x14ac:dyDescent="0.5">
      <c r="A651" s="1013"/>
      <c r="N651" s="1090"/>
      <c r="O651" s="1013"/>
      <c r="Z651" s="1013"/>
    </row>
    <row r="652" spans="1:26" x14ac:dyDescent="0.5">
      <c r="A652" s="1013"/>
      <c r="N652" s="1090"/>
      <c r="O652" s="1013"/>
      <c r="Z652" s="1013"/>
    </row>
    <row r="653" spans="1:26" x14ac:dyDescent="0.5">
      <c r="A653" s="1013"/>
      <c r="N653" s="1090"/>
      <c r="O653" s="1013"/>
      <c r="Z653" s="1013"/>
    </row>
    <row r="654" spans="1:26" x14ac:dyDescent="0.5">
      <c r="A654" s="1013"/>
      <c r="N654" s="1090"/>
      <c r="O654" s="1013"/>
      <c r="Z654" s="1013"/>
    </row>
    <row r="655" spans="1:26" x14ac:dyDescent="0.5">
      <c r="A655" s="1013"/>
      <c r="N655" s="1090"/>
      <c r="O655" s="1013"/>
      <c r="Z655" s="1013"/>
    </row>
    <row r="656" spans="1:26" x14ac:dyDescent="0.5">
      <c r="A656" s="1013"/>
      <c r="N656" s="1090"/>
      <c r="O656" s="1013"/>
      <c r="Z656" s="1013"/>
    </row>
    <row r="657" spans="1:26" x14ac:dyDescent="0.5">
      <c r="A657" s="1013"/>
      <c r="N657" s="1090"/>
      <c r="O657" s="1013"/>
      <c r="Z657" s="1013"/>
    </row>
    <row r="658" spans="1:26" x14ac:dyDescent="0.5">
      <c r="A658" s="1013"/>
      <c r="N658" s="1090"/>
      <c r="O658" s="1013"/>
      <c r="Z658" s="1013"/>
    </row>
    <row r="659" spans="1:26" x14ac:dyDescent="0.5">
      <c r="A659" s="1013"/>
      <c r="N659" s="1090"/>
      <c r="O659" s="1013"/>
      <c r="Z659" s="1013"/>
    </row>
    <row r="660" spans="1:26" x14ac:dyDescent="0.5">
      <c r="A660" s="1013"/>
      <c r="N660" s="1090"/>
      <c r="O660" s="1013"/>
      <c r="Z660" s="1013"/>
    </row>
    <row r="661" spans="1:26" x14ac:dyDescent="0.5">
      <c r="A661" s="1013"/>
      <c r="N661" s="1090"/>
      <c r="O661" s="1013"/>
      <c r="Z661" s="1013"/>
    </row>
    <row r="662" spans="1:26" x14ac:dyDescent="0.5">
      <c r="A662" s="1013"/>
      <c r="N662" s="1090"/>
      <c r="O662" s="1013"/>
      <c r="Z662" s="1013"/>
    </row>
    <row r="663" spans="1:26" x14ac:dyDescent="0.5">
      <c r="A663" s="1013"/>
      <c r="N663" s="1090"/>
      <c r="O663" s="1013"/>
      <c r="Z663" s="1013"/>
    </row>
    <row r="664" spans="1:26" x14ac:dyDescent="0.5">
      <c r="A664" s="1013"/>
      <c r="N664" s="1090"/>
      <c r="O664" s="1013"/>
      <c r="Z664" s="1013"/>
    </row>
    <row r="665" spans="1:26" x14ac:dyDescent="0.5">
      <c r="A665" s="1013"/>
      <c r="N665" s="1090"/>
      <c r="O665" s="1013"/>
      <c r="Z665" s="1013"/>
    </row>
    <row r="666" spans="1:26" x14ac:dyDescent="0.5">
      <c r="A666" s="1013"/>
      <c r="N666" s="1090"/>
      <c r="O666" s="1013"/>
      <c r="Z666" s="1013"/>
    </row>
    <row r="667" spans="1:26" x14ac:dyDescent="0.5">
      <c r="A667" s="1013"/>
      <c r="N667" s="1090"/>
      <c r="O667" s="1013"/>
      <c r="Z667" s="1013"/>
    </row>
    <row r="668" spans="1:26" x14ac:dyDescent="0.5">
      <c r="A668" s="1013"/>
      <c r="N668" s="1090"/>
      <c r="O668" s="1013"/>
      <c r="Z668" s="1013"/>
    </row>
    <row r="669" spans="1:26" x14ac:dyDescent="0.5">
      <c r="A669" s="1013"/>
      <c r="N669" s="1090"/>
      <c r="O669" s="1013"/>
      <c r="Z669" s="1013"/>
    </row>
    <row r="670" spans="1:26" x14ac:dyDescent="0.5">
      <c r="A670" s="1013"/>
      <c r="N670" s="1090"/>
      <c r="O670" s="1013"/>
      <c r="Z670" s="1013"/>
    </row>
    <row r="671" spans="1:26" x14ac:dyDescent="0.5">
      <c r="A671" s="1013"/>
      <c r="N671" s="1090"/>
      <c r="O671" s="1013"/>
      <c r="Z671" s="1013"/>
    </row>
    <row r="672" spans="1:26" x14ac:dyDescent="0.5">
      <c r="A672" s="1013"/>
      <c r="N672" s="1090"/>
      <c r="O672" s="1013"/>
      <c r="Z672" s="1013"/>
    </row>
    <row r="673" spans="1:26" x14ac:dyDescent="0.5">
      <c r="A673" s="1013"/>
      <c r="N673" s="1090"/>
      <c r="O673" s="1013"/>
      <c r="Z673" s="1013"/>
    </row>
    <row r="674" spans="1:26" x14ac:dyDescent="0.5">
      <c r="A674" s="1013"/>
      <c r="N674" s="1090"/>
      <c r="O674" s="1013"/>
      <c r="Z674" s="1013"/>
    </row>
    <row r="675" spans="1:26" x14ac:dyDescent="0.5">
      <c r="A675" s="1013"/>
      <c r="N675" s="1090"/>
      <c r="O675" s="1013"/>
      <c r="Z675" s="1013"/>
    </row>
    <row r="676" spans="1:26" x14ac:dyDescent="0.5">
      <c r="A676" s="1013"/>
      <c r="N676" s="1090"/>
      <c r="O676" s="1013"/>
      <c r="Z676" s="1013"/>
    </row>
    <row r="677" spans="1:26" x14ac:dyDescent="0.5">
      <c r="A677" s="1013"/>
      <c r="N677" s="1090"/>
      <c r="O677" s="1013"/>
      <c r="Z677" s="1013"/>
    </row>
    <row r="678" spans="1:26" x14ac:dyDescent="0.5">
      <c r="A678" s="1013"/>
      <c r="N678" s="1090"/>
      <c r="O678" s="1013"/>
      <c r="Z678" s="1013"/>
    </row>
    <row r="679" spans="1:26" x14ac:dyDescent="0.5">
      <c r="A679" s="1013"/>
      <c r="N679" s="1090"/>
      <c r="O679" s="1013"/>
      <c r="Z679" s="1013"/>
    </row>
    <row r="680" spans="1:26" x14ac:dyDescent="0.5">
      <c r="A680" s="1013"/>
      <c r="N680" s="1090"/>
      <c r="O680" s="1013"/>
      <c r="Z680" s="1013"/>
    </row>
    <row r="681" spans="1:26" x14ac:dyDescent="0.5">
      <c r="A681" s="1013"/>
      <c r="N681" s="1090"/>
      <c r="O681" s="1013"/>
      <c r="Z681" s="1013"/>
    </row>
    <row r="682" spans="1:26" x14ac:dyDescent="0.5">
      <c r="A682" s="1013"/>
      <c r="N682" s="1090"/>
      <c r="O682" s="1013"/>
      <c r="Z682" s="1013"/>
    </row>
    <row r="683" spans="1:26" x14ac:dyDescent="0.5">
      <c r="A683" s="1013"/>
      <c r="N683" s="1090"/>
      <c r="O683" s="1013"/>
      <c r="Z683" s="1013"/>
    </row>
    <row r="684" spans="1:26" x14ac:dyDescent="0.5">
      <c r="A684" s="1013"/>
      <c r="N684" s="1090"/>
      <c r="O684" s="1013"/>
      <c r="Z684" s="1013"/>
    </row>
    <row r="685" spans="1:26" x14ac:dyDescent="0.5">
      <c r="A685" s="1013"/>
      <c r="N685" s="1090"/>
      <c r="O685" s="1013"/>
      <c r="Z685" s="1013"/>
    </row>
    <row r="686" spans="1:26" x14ac:dyDescent="0.5">
      <c r="A686" s="1013"/>
      <c r="N686" s="1090"/>
      <c r="O686" s="1013"/>
      <c r="Z686" s="1013"/>
    </row>
    <row r="687" spans="1:26" x14ac:dyDescent="0.5">
      <c r="A687" s="1013"/>
      <c r="N687" s="1090"/>
      <c r="O687" s="1013"/>
      <c r="Z687" s="1013"/>
    </row>
    <row r="688" spans="1:26" x14ac:dyDescent="0.5">
      <c r="A688" s="1013"/>
      <c r="N688" s="1090"/>
      <c r="O688" s="1013"/>
      <c r="Z688" s="1013"/>
    </row>
    <row r="689" spans="1:26" x14ac:dyDescent="0.5">
      <c r="A689" s="1013"/>
      <c r="N689" s="1090"/>
      <c r="O689" s="1013"/>
      <c r="Z689" s="1013"/>
    </row>
    <row r="690" spans="1:26" x14ac:dyDescent="0.5">
      <c r="A690" s="1013"/>
      <c r="N690" s="1090"/>
      <c r="O690" s="1013"/>
      <c r="Z690" s="1013"/>
    </row>
    <row r="691" spans="1:26" x14ac:dyDescent="0.5">
      <c r="A691" s="1013"/>
      <c r="N691" s="1090"/>
      <c r="O691" s="1013"/>
      <c r="Z691" s="1013"/>
    </row>
    <row r="692" spans="1:26" x14ac:dyDescent="0.5">
      <c r="A692" s="1013"/>
      <c r="N692" s="1090"/>
      <c r="O692" s="1013"/>
      <c r="Z692" s="1013"/>
    </row>
    <row r="693" spans="1:26" x14ac:dyDescent="0.5">
      <c r="A693" s="1013"/>
      <c r="N693" s="1090"/>
      <c r="O693" s="1013"/>
      <c r="Z693" s="1013"/>
    </row>
    <row r="694" spans="1:26" x14ac:dyDescent="0.5">
      <c r="A694" s="1013"/>
      <c r="N694" s="1090"/>
      <c r="O694" s="1013"/>
      <c r="Z694" s="1013"/>
    </row>
    <row r="695" spans="1:26" x14ac:dyDescent="0.5">
      <c r="A695" s="1013"/>
      <c r="N695" s="1090"/>
      <c r="O695" s="1013"/>
      <c r="Z695" s="1013"/>
    </row>
    <row r="696" spans="1:26" x14ac:dyDescent="0.5">
      <c r="A696" s="1013"/>
      <c r="N696" s="1090"/>
      <c r="O696" s="1013"/>
      <c r="Z696" s="1013"/>
    </row>
    <row r="697" spans="1:26" x14ac:dyDescent="0.5">
      <c r="A697" s="1013"/>
      <c r="N697" s="1090"/>
      <c r="O697" s="1013"/>
      <c r="Z697" s="1013"/>
    </row>
    <row r="698" spans="1:26" x14ac:dyDescent="0.5">
      <c r="A698" s="1013"/>
      <c r="N698" s="1090"/>
      <c r="O698" s="1013"/>
      <c r="Z698" s="1013"/>
    </row>
    <row r="699" spans="1:26" x14ac:dyDescent="0.5">
      <c r="A699" s="1013"/>
      <c r="N699" s="1090"/>
      <c r="O699" s="1013"/>
      <c r="Z699" s="1013"/>
    </row>
    <row r="700" spans="1:26" x14ac:dyDescent="0.5">
      <c r="A700" s="1013"/>
      <c r="N700" s="1090"/>
      <c r="O700" s="1013"/>
      <c r="Z700" s="1013"/>
    </row>
    <row r="701" spans="1:26" x14ac:dyDescent="0.5">
      <c r="A701" s="1013"/>
      <c r="N701" s="1090"/>
      <c r="O701" s="1013"/>
      <c r="Z701" s="1013"/>
    </row>
    <row r="702" spans="1:26" x14ac:dyDescent="0.5">
      <c r="A702" s="1013"/>
      <c r="N702" s="1090"/>
      <c r="O702" s="1013"/>
      <c r="Z702" s="1013"/>
    </row>
    <row r="703" spans="1:26" x14ac:dyDescent="0.5">
      <c r="A703" s="1013"/>
      <c r="N703" s="1090"/>
      <c r="O703" s="1013"/>
      <c r="Z703" s="1013"/>
    </row>
    <row r="704" spans="1:26" x14ac:dyDescent="0.5">
      <c r="A704" s="1013"/>
      <c r="N704" s="1090"/>
      <c r="O704" s="1013"/>
      <c r="Z704" s="1013"/>
    </row>
    <row r="705" spans="1:26" x14ac:dyDescent="0.5">
      <c r="A705" s="1013"/>
      <c r="N705" s="1090"/>
      <c r="O705" s="1013"/>
      <c r="Z705" s="1013"/>
    </row>
    <row r="706" spans="1:26" x14ac:dyDescent="0.5">
      <c r="A706" s="1013"/>
      <c r="N706" s="1090"/>
      <c r="O706" s="1013"/>
      <c r="Z706" s="1013"/>
    </row>
    <row r="707" spans="1:26" x14ac:dyDescent="0.5">
      <c r="A707" s="1013"/>
      <c r="N707" s="1090"/>
      <c r="O707" s="1013"/>
      <c r="Z707" s="1013"/>
    </row>
    <row r="708" spans="1:26" x14ac:dyDescent="0.5">
      <c r="A708" s="1013"/>
      <c r="N708" s="1090"/>
      <c r="O708" s="1013"/>
      <c r="Z708" s="1013"/>
    </row>
    <row r="709" spans="1:26" x14ac:dyDescent="0.5">
      <c r="A709" s="1013"/>
      <c r="N709" s="1090"/>
      <c r="O709" s="1013"/>
      <c r="Z709" s="1013"/>
    </row>
    <row r="710" spans="1:26" x14ac:dyDescent="0.5">
      <c r="A710" s="1013"/>
      <c r="N710" s="1090"/>
      <c r="O710" s="1013"/>
      <c r="Z710" s="1013"/>
    </row>
    <row r="711" spans="1:26" x14ac:dyDescent="0.5">
      <c r="A711" s="1013"/>
      <c r="N711" s="1090"/>
      <c r="O711" s="1013"/>
      <c r="Z711" s="1013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9" customWidth="1"/>
    <col min="2" max="2" width="21.8984375" style="790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8" x14ac:dyDescent="0.6">
      <c r="A1" s="2187" t="s">
        <v>8863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8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8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8" x14ac:dyDescent="0.6">
      <c r="A4" s="2123" t="s">
        <v>2178</v>
      </c>
      <c r="B4" s="2123" t="s">
        <v>8864</v>
      </c>
      <c r="C4" s="650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8" x14ac:dyDescent="0.6">
      <c r="A5" s="2124"/>
      <c r="B5" s="2124"/>
      <c r="C5" s="660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8" x14ac:dyDescent="0.6">
      <c r="A6" s="2124"/>
      <c r="B6" s="2124"/>
      <c r="C6" s="660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8" x14ac:dyDescent="0.6">
      <c r="A7" s="2125"/>
      <c r="B7" s="2125"/>
      <c r="C7" s="673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8" s="729" customFormat="1" ht="23.25" customHeight="1" x14ac:dyDescent="0.25">
      <c r="A8" s="637">
        <v>1</v>
      </c>
      <c r="B8" s="594" t="s">
        <v>7400</v>
      </c>
      <c r="C8" s="724" t="s">
        <v>7593</v>
      </c>
      <c r="D8" s="551">
        <v>0</v>
      </c>
      <c r="E8" s="719">
        <f t="shared" ref="E8" si="0">D8*N8</f>
        <v>0</v>
      </c>
      <c r="F8" s="685">
        <v>0</v>
      </c>
      <c r="G8" s="719">
        <f t="shared" ref="G8" si="1">F8*N8</f>
        <v>0</v>
      </c>
      <c r="H8" s="685">
        <v>0</v>
      </c>
      <c r="I8" s="687">
        <f t="shared" ref="I8" si="2">H8*N8</f>
        <v>0</v>
      </c>
      <c r="J8" s="799">
        <v>1</v>
      </c>
      <c r="K8" s="944">
        <v>0</v>
      </c>
      <c r="L8" s="686">
        <v>0</v>
      </c>
      <c r="M8" s="587">
        <v>1</v>
      </c>
      <c r="N8" s="1121">
        <v>4500</v>
      </c>
      <c r="O8" s="688">
        <f>M8*N8</f>
        <v>4500</v>
      </c>
      <c r="P8" s="801">
        <v>1</v>
      </c>
      <c r="Q8" s="801">
        <f>P8*N8</f>
        <v>4500</v>
      </c>
      <c r="R8" s="801">
        <v>0</v>
      </c>
      <c r="S8" s="802">
        <f>R8*N8</f>
        <v>0</v>
      </c>
      <c r="T8" s="801">
        <v>0</v>
      </c>
      <c r="U8" s="802">
        <f>T8*N8</f>
        <v>0</v>
      </c>
      <c r="V8" s="801">
        <v>0</v>
      </c>
      <c r="W8" s="802">
        <f>V8*N8</f>
        <v>0</v>
      </c>
      <c r="X8" s="687">
        <f>P8+R8+T8+V8</f>
        <v>1</v>
      </c>
      <c r="Y8" s="687">
        <f>X8*N8</f>
        <v>4500</v>
      </c>
      <c r="Z8" s="699" t="s">
        <v>7497</v>
      </c>
      <c r="AA8" s="671" t="s">
        <v>6514</v>
      </c>
      <c r="AB8" s="700" t="str">
        <f t="shared" ref="AB8:AB9" si="3">IF(O8=Y8,"yes")</f>
        <v>yes</v>
      </c>
    </row>
    <row r="9" spans="1:28" s="733" customFormat="1" ht="20.25" customHeight="1" x14ac:dyDescent="0.6">
      <c r="A9" s="2121" t="s">
        <v>7131</v>
      </c>
      <c r="B9" s="2121"/>
      <c r="C9" s="2121"/>
      <c r="D9" s="730">
        <f t="shared" ref="D9:Y9" si="4">SUM(D8:D8)</f>
        <v>0</v>
      </c>
      <c r="E9" s="730">
        <f t="shared" si="4"/>
        <v>0</v>
      </c>
      <c r="F9" s="879">
        <f t="shared" si="4"/>
        <v>0</v>
      </c>
      <c r="G9" s="879">
        <f t="shared" si="4"/>
        <v>0</v>
      </c>
      <c r="H9" s="730">
        <f t="shared" si="4"/>
        <v>0</v>
      </c>
      <c r="I9" s="730">
        <f t="shared" si="4"/>
        <v>0</v>
      </c>
      <c r="J9" s="730">
        <f t="shared" si="4"/>
        <v>1</v>
      </c>
      <c r="K9" s="953">
        <f t="shared" si="4"/>
        <v>0</v>
      </c>
      <c r="L9" s="730">
        <f t="shared" si="4"/>
        <v>0</v>
      </c>
      <c r="M9" s="730">
        <f t="shared" si="4"/>
        <v>1</v>
      </c>
      <c r="N9" s="730">
        <f t="shared" si="4"/>
        <v>4500</v>
      </c>
      <c r="O9" s="730">
        <f t="shared" si="4"/>
        <v>4500</v>
      </c>
      <c r="P9" s="730">
        <f t="shared" si="4"/>
        <v>1</v>
      </c>
      <c r="Q9" s="730">
        <f t="shared" si="4"/>
        <v>4500</v>
      </c>
      <c r="R9" s="730">
        <f t="shared" si="4"/>
        <v>0</v>
      </c>
      <c r="S9" s="730">
        <f t="shared" si="4"/>
        <v>0</v>
      </c>
      <c r="T9" s="730">
        <f t="shared" si="4"/>
        <v>0</v>
      </c>
      <c r="U9" s="730">
        <f t="shared" si="4"/>
        <v>0</v>
      </c>
      <c r="V9" s="730">
        <f t="shared" si="4"/>
        <v>0</v>
      </c>
      <c r="W9" s="730">
        <f t="shared" si="4"/>
        <v>0</v>
      </c>
      <c r="X9" s="730">
        <f t="shared" si="4"/>
        <v>1</v>
      </c>
      <c r="Y9" s="730">
        <f t="shared" si="4"/>
        <v>4500</v>
      </c>
      <c r="Z9" s="731"/>
      <c r="AA9" s="732"/>
      <c r="AB9" s="733" t="str">
        <f t="shared" si="3"/>
        <v>yes</v>
      </c>
    </row>
    <row r="10" spans="1:28" ht="20.25" customHeight="1" x14ac:dyDescent="0.6">
      <c r="A10" s="737"/>
      <c r="C10" s="739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645"/>
      <c r="Y10" s="645"/>
      <c r="AA10" s="742"/>
    </row>
    <row r="11" spans="1:28" ht="20.25" customHeight="1" x14ac:dyDescent="0.6">
      <c r="A11" s="737"/>
      <c r="C11" s="739"/>
    </row>
    <row r="12" spans="1:28" ht="20.25" customHeight="1" x14ac:dyDescent="0.6">
      <c r="B12" s="638"/>
      <c r="G12" s="645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Z12" s="638"/>
    </row>
    <row r="13" spans="1:28" ht="20.25" customHeight="1" x14ac:dyDescent="0.6">
      <c r="B13" s="638"/>
      <c r="G13" s="645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Z13" s="638"/>
    </row>
    <row r="14" spans="1:28" ht="20.25" customHeight="1" x14ac:dyDescent="0.6">
      <c r="B14" s="638"/>
      <c r="G14" s="645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Z14" s="638"/>
    </row>
    <row r="15" spans="1:28" ht="20.25" customHeight="1" x14ac:dyDescent="0.6">
      <c r="B15" s="638"/>
      <c r="G15" s="645"/>
      <c r="N15" s="647"/>
      <c r="O15" s="647"/>
      <c r="P15" s="647"/>
      <c r="Q15" s="647"/>
      <c r="R15" s="647"/>
      <c r="S15" s="647"/>
      <c r="Z15" s="745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1"/>
    </row>
    <row r="24" spans="1:27" x14ac:dyDescent="0.6">
      <c r="A24" s="638"/>
      <c r="N24" s="645"/>
      <c r="O24" s="647"/>
      <c r="Z24" s="638"/>
    </row>
    <row r="25" spans="1:27" x14ac:dyDescent="0.6">
      <c r="A25" s="638"/>
      <c r="N25" s="645"/>
      <c r="O25" s="647"/>
      <c r="Z25" s="638"/>
    </row>
    <row r="26" spans="1:27" x14ac:dyDescent="0.6">
      <c r="A26" s="638"/>
      <c r="N26" s="645"/>
      <c r="O26" s="647"/>
      <c r="Z26" s="638"/>
    </row>
    <row r="27" spans="1:27" x14ac:dyDescent="0.6">
      <c r="A27" s="638"/>
      <c r="N27" s="645"/>
      <c r="O27" s="647"/>
      <c r="Z27" s="638"/>
    </row>
    <row r="28" spans="1:27" x14ac:dyDescent="0.6">
      <c r="A28" s="638"/>
      <c r="N28" s="645"/>
      <c r="O28" s="647"/>
      <c r="Z28" s="638"/>
    </row>
    <row r="29" spans="1:27" x14ac:dyDescent="0.6">
      <c r="A29" s="638"/>
      <c r="N29" s="645"/>
      <c r="O29" s="647"/>
      <c r="Z29" s="638"/>
    </row>
    <row r="30" spans="1:27" x14ac:dyDescent="0.6">
      <c r="A30" s="638"/>
      <c r="N30" s="645"/>
      <c r="O30" s="647"/>
      <c r="Z30" s="638"/>
    </row>
    <row r="31" spans="1:27" x14ac:dyDescent="0.6">
      <c r="A31" s="638"/>
      <c r="N31" s="645"/>
      <c r="O31" s="647"/>
      <c r="Z31" s="638"/>
    </row>
    <row r="32" spans="1:27" x14ac:dyDescent="0.6">
      <c r="A32" s="638"/>
      <c r="N32" s="645"/>
      <c r="O32" s="647"/>
      <c r="Z32" s="638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90" customWidth="1"/>
    <col min="2" max="2" width="21.8984375" style="1089" customWidth="1"/>
    <col min="3" max="3" width="4.5" style="1013" bestFit="1" customWidth="1"/>
    <col min="4" max="7" width="7" style="1098" customWidth="1"/>
    <col min="8" max="8" width="7.5" style="1098" customWidth="1"/>
    <col min="9" max="9" width="7.59765625" style="1098" customWidth="1"/>
    <col min="10" max="10" width="8.8984375" style="1098" customWidth="1"/>
    <col min="11" max="11" width="8.09765625" style="1098" customWidth="1"/>
    <col min="12" max="12" width="9.8984375" style="1099" customWidth="1"/>
    <col min="13" max="13" width="8" style="1013" customWidth="1"/>
    <col min="14" max="14" width="8.5" style="1100" customWidth="1"/>
    <col min="15" max="15" width="9" style="1101" customWidth="1"/>
    <col min="16" max="16" width="7.3984375" style="1090" customWidth="1"/>
    <col min="17" max="23" width="7.3984375" style="1102" customWidth="1"/>
    <col min="24" max="24" width="8.3984375" style="1013" customWidth="1"/>
    <col min="25" max="25" width="8.19921875" style="1013" customWidth="1"/>
    <col min="26" max="26" width="10.09765625" style="1096" customWidth="1"/>
    <col min="27" max="27" width="12" style="1013" customWidth="1"/>
    <col min="28" max="28" width="7.59765625" style="1013" hidden="1" customWidth="1"/>
    <col min="29" max="29" width="9" style="1013" customWidth="1"/>
    <col min="30" max="30" width="9" style="1013"/>
    <col min="31" max="31" width="32.3984375" style="1013" customWidth="1"/>
    <col min="32" max="32" width="9" style="1013" customWidth="1"/>
    <col min="33" max="16384" width="9" style="1013"/>
  </cols>
  <sheetData>
    <row r="1" spans="1:31" ht="20.399999999999999" x14ac:dyDescent="0.55000000000000004">
      <c r="A1" s="2188" t="s">
        <v>8865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</row>
    <row r="2" spans="1:31" ht="20.399999999999999" x14ac:dyDescent="0.55000000000000004">
      <c r="A2" s="2189" t="s">
        <v>7473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  <c r="Z2" s="2189"/>
      <c r="AA2" s="2189"/>
    </row>
    <row r="3" spans="1:31" ht="20.399999999999999" x14ac:dyDescent="0.55000000000000004">
      <c r="A3" s="2190" t="s">
        <v>7431</v>
      </c>
      <c r="B3" s="2190"/>
      <c r="C3" s="2189"/>
      <c r="D3" s="2189"/>
      <c r="E3" s="2189"/>
      <c r="F3" s="2189"/>
      <c r="G3" s="2189"/>
      <c r="H3" s="2189"/>
      <c r="I3" s="2189"/>
      <c r="J3" s="2189"/>
      <c r="K3" s="2189"/>
      <c r="L3" s="2189"/>
      <c r="M3" s="2189"/>
      <c r="N3" s="2189"/>
      <c r="O3" s="2189"/>
      <c r="P3" s="2189"/>
      <c r="Q3" s="2189"/>
      <c r="R3" s="2189"/>
      <c r="S3" s="2189"/>
      <c r="T3" s="2189"/>
      <c r="U3" s="2189"/>
      <c r="V3" s="2189"/>
      <c r="W3" s="2189"/>
      <c r="X3" s="2189"/>
      <c r="Y3" s="2189"/>
      <c r="Z3" s="2189"/>
      <c r="AA3" s="2189"/>
    </row>
    <row r="4" spans="1:31" x14ac:dyDescent="0.5">
      <c r="A4" s="2191" t="s">
        <v>2178</v>
      </c>
      <c r="B4" s="2191" t="s">
        <v>8866</v>
      </c>
      <c r="C4" s="1014" t="s">
        <v>7474</v>
      </c>
      <c r="D4" s="2194" t="s">
        <v>7475</v>
      </c>
      <c r="E4" s="2194"/>
      <c r="F4" s="2194"/>
      <c r="G4" s="2194"/>
      <c r="H4" s="2194"/>
      <c r="I4" s="2194"/>
      <c r="J4" s="1015" t="s">
        <v>7434</v>
      </c>
      <c r="K4" s="1016" t="s">
        <v>7476</v>
      </c>
      <c r="L4" s="2195" t="s">
        <v>7477</v>
      </c>
      <c r="M4" s="1017" t="s">
        <v>6538</v>
      </c>
      <c r="N4" s="1018" t="s">
        <v>7478</v>
      </c>
      <c r="O4" s="1019" t="s">
        <v>7434</v>
      </c>
      <c r="P4" s="1017" t="s">
        <v>7442</v>
      </c>
      <c r="Q4" s="1020" t="s">
        <v>618</v>
      </c>
      <c r="R4" s="1020" t="s">
        <v>7443</v>
      </c>
      <c r="S4" s="1020" t="s">
        <v>618</v>
      </c>
      <c r="T4" s="1020" t="s">
        <v>7444</v>
      </c>
      <c r="U4" s="1020" t="s">
        <v>618</v>
      </c>
      <c r="V4" s="1020" t="s">
        <v>7445</v>
      </c>
      <c r="W4" s="1021" t="s">
        <v>618</v>
      </c>
      <c r="X4" s="2198" t="s">
        <v>7479</v>
      </c>
      <c r="Y4" s="2199"/>
      <c r="Z4" s="1023"/>
      <c r="AA4" s="2200" t="s">
        <v>7480</v>
      </c>
    </row>
    <row r="5" spans="1:31" x14ac:dyDescent="0.5">
      <c r="A5" s="2192"/>
      <c r="B5" s="2192"/>
      <c r="C5" s="1024" t="s">
        <v>7481</v>
      </c>
      <c r="D5" s="2194" t="s">
        <v>7439</v>
      </c>
      <c r="E5" s="2194"/>
      <c r="F5" s="2194"/>
      <c r="G5" s="2194"/>
      <c r="H5" s="2194"/>
      <c r="I5" s="2194"/>
      <c r="J5" s="1025" t="s">
        <v>7482</v>
      </c>
      <c r="K5" s="1026" t="s">
        <v>7440</v>
      </c>
      <c r="L5" s="2196"/>
      <c r="M5" s="1027" t="s">
        <v>7329</v>
      </c>
      <c r="N5" s="1028" t="s">
        <v>7483</v>
      </c>
      <c r="O5" s="1029" t="s">
        <v>7441</v>
      </c>
      <c r="P5" s="1027" t="s">
        <v>7450</v>
      </c>
      <c r="Q5" s="1030" t="s">
        <v>7442</v>
      </c>
      <c r="R5" s="1030" t="s">
        <v>7451</v>
      </c>
      <c r="S5" s="1030" t="s">
        <v>7443</v>
      </c>
      <c r="T5" s="1030" t="s">
        <v>7452</v>
      </c>
      <c r="U5" s="1030" t="s">
        <v>7444</v>
      </c>
      <c r="V5" s="1030" t="s">
        <v>7453</v>
      </c>
      <c r="W5" s="1031" t="s">
        <v>7445</v>
      </c>
      <c r="X5" s="2198"/>
      <c r="Y5" s="2199"/>
      <c r="Z5" s="1032" t="s">
        <v>7321</v>
      </c>
      <c r="AA5" s="2201"/>
    </row>
    <row r="6" spans="1:31" x14ac:dyDescent="0.5">
      <c r="A6" s="2192"/>
      <c r="B6" s="2192"/>
      <c r="C6" s="1024" t="s">
        <v>7484</v>
      </c>
      <c r="D6" s="2206" t="s">
        <v>7485</v>
      </c>
      <c r="E6" s="2195" t="s">
        <v>8594</v>
      </c>
      <c r="F6" s="2203" t="s">
        <v>7487</v>
      </c>
      <c r="G6" s="2195" t="s">
        <v>8595</v>
      </c>
      <c r="H6" s="2203" t="s">
        <v>7489</v>
      </c>
      <c r="I6" s="2195" t="s">
        <v>8596</v>
      </c>
      <c r="J6" s="1025" t="s">
        <v>7491</v>
      </c>
      <c r="K6" s="1026" t="s">
        <v>7449</v>
      </c>
      <c r="L6" s="2196"/>
      <c r="M6" s="1027" t="s">
        <v>7492</v>
      </c>
      <c r="N6" s="1028" t="s">
        <v>7484</v>
      </c>
      <c r="O6" s="1029" t="s">
        <v>1143</v>
      </c>
      <c r="P6" s="1033" t="s">
        <v>7493</v>
      </c>
      <c r="Q6" s="1030" t="s">
        <v>7454</v>
      </c>
      <c r="R6" s="1033" t="s">
        <v>7493</v>
      </c>
      <c r="S6" s="1030" t="s">
        <v>7454</v>
      </c>
      <c r="T6" s="1033" t="s">
        <v>7493</v>
      </c>
      <c r="U6" s="1030" t="s">
        <v>7454</v>
      </c>
      <c r="V6" s="1033" t="s">
        <v>7493</v>
      </c>
      <c r="W6" s="1030" t="s">
        <v>7454</v>
      </c>
      <c r="X6" s="2198" t="s">
        <v>7325</v>
      </c>
      <c r="Y6" s="1034" t="s">
        <v>618</v>
      </c>
      <c r="Z6" s="1032" t="s">
        <v>7329</v>
      </c>
      <c r="AA6" s="2201"/>
    </row>
    <row r="7" spans="1:31" x14ac:dyDescent="0.5">
      <c r="A7" s="2193"/>
      <c r="B7" s="2193"/>
      <c r="C7" s="1035" t="s">
        <v>7494</v>
      </c>
      <c r="D7" s="2207"/>
      <c r="E7" s="2197"/>
      <c r="F7" s="2204"/>
      <c r="G7" s="2197"/>
      <c r="H7" s="2204"/>
      <c r="I7" s="2197"/>
      <c r="J7" s="1036" t="s">
        <v>7493</v>
      </c>
      <c r="K7" s="1037"/>
      <c r="L7" s="2197"/>
      <c r="M7" s="1038" t="s">
        <v>7493</v>
      </c>
      <c r="N7" s="1039" t="s">
        <v>7454</v>
      </c>
      <c r="O7" s="1040" t="s">
        <v>7454</v>
      </c>
      <c r="P7" s="1041"/>
      <c r="Q7" s="1042"/>
      <c r="R7" s="1042"/>
      <c r="S7" s="1042"/>
      <c r="T7" s="1042"/>
      <c r="U7" s="1042"/>
      <c r="V7" s="1042"/>
      <c r="W7" s="1043"/>
      <c r="X7" s="2198"/>
      <c r="Y7" s="1034" t="s">
        <v>7454</v>
      </c>
      <c r="Z7" s="1044"/>
      <c r="AA7" s="2202"/>
    </row>
    <row r="8" spans="1:31" s="1066" customFormat="1" ht="23.25" customHeight="1" x14ac:dyDescent="0.25">
      <c r="A8" s="1046"/>
      <c r="B8" s="1047"/>
      <c r="C8" s="1048"/>
      <c r="D8" s="1049"/>
      <c r="E8" s="1050">
        <f t="shared" ref="E8:E17" si="0">D8*N8</f>
        <v>0</v>
      </c>
      <c r="F8" s="1051"/>
      <c r="G8" s="1050">
        <f t="shared" ref="G8:G17" si="1">F8*N8</f>
        <v>0</v>
      </c>
      <c r="H8" s="1051"/>
      <c r="I8" s="1052">
        <f t="shared" ref="I8:I17" si="2">H8*N8</f>
        <v>0</v>
      </c>
      <c r="J8" s="1053"/>
      <c r="K8" s="1054"/>
      <c r="L8" s="1055"/>
      <c r="M8" s="1056"/>
      <c r="N8" s="1057"/>
      <c r="O8" s="1058">
        <f>M8*N8</f>
        <v>0</v>
      </c>
      <c r="P8" s="1059"/>
      <c r="Q8" s="1060">
        <f>P8*N8</f>
        <v>0</v>
      </c>
      <c r="R8" s="1060"/>
      <c r="S8" s="1061">
        <f>R8*N8</f>
        <v>0</v>
      </c>
      <c r="T8" s="1060"/>
      <c r="U8" s="1061">
        <f>T8*N8</f>
        <v>0</v>
      </c>
      <c r="V8" s="1060"/>
      <c r="W8" s="1061">
        <f>V8*N8</f>
        <v>0</v>
      </c>
      <c r="X8" s="1062">
        <f>P7+R7+T7+V7</f>
        <v>0</v>
      </c>
      <c r="Y8" s="1063">
        <f>X8*N8</f>
        <v>0</v>
      </c>
      <c r="Z8" s="1064"/>
      <c r="AA8" s="1045"/>
      <c r="AB8" s="1065" t="str">
        <f t="shared" ref="AB8:AB18" si="3">IF(O8=Y8,"yes")</f>
        <v>yes</v>
      </c>
    </row>
    <row r="9" spans="1:31" s="1065" customFormat="1" ht="20.25" customHeight="1" x14ac:dyDescent="0.25">
      <c r="A9" s="1046"/>
      <c r="B9" s="1047"/>
      <c r="C9" s="1048"/>
      <c r="D9" s="1067"/>
      <c r="E9" s="1050">
        <f t="shared" si="0"/>
        <v>0</v>
      </c>
      <c r="F9" s="1068"/>
      <c r="G9" s="1050">
        <f t="shared" si="1"/>
        <v>0</v>
      </c>
      <c r="H9" s="1068"/>
      <c r="I9" s="1052">
        <f t="shared" si="2"/>
        <v>0</v>
      </c>
      <c r="J9" s="1069"/>
      <c r="K9" s="1070"/>
      <c r="L9" s="1055"/>
      <c r="M9" s="1056"/>
      <c r="N9" s="1071"/>
      <c r="O9" s="1058">
        <f t="shared" ref="O9:O17" si="4">M9*N9</f>
        <v>0</v>
      </c>
      <c r="P9" s="1067"/>
      <c r="Q9" s="1060">
        <f t="shared" ref="Q9:Q17" si="5">P9*N9</f>
        <v>0</v>
      </c>
      <c r="R9" s="1055"/>
      <c r="S9" s="1061">
        <f t="shared" ref="S9:S17" si="6">R9*N9</f>
        <v>0</v>
      </c>
      <c r="T9" s="1068"/>
      <c r="U9" s="1061">
        <f t="shared" ref="U9:U17" si="7">T9*N9</f>
        <v>0</v>
      </c>
      <c r="V9" s="1068"/>
      <c r="W9" s="1061">
        <f t="shared" ref="W9:W17" si="8">V9*N9</f>
        <v>0</v>
      </c>
      <c r="X9" s="1062">
        <f t="shared" ref="X9:X17" si="9">P8+R8+T8+V8</f>
        <v>0</v>
      </c>
      <c r="Y9" s="1063">
        <f t="shared" ref="Y9:Y17" si="10">X9*N9</f>
        <v>0</v>
      </c>
      <c r="Z9" s="1064"/>
      <c r="AA9" s="1045"/>
      <c r="AB9" s="1065" t="str">
        <f t="shared" si="3"/>
        <v>yes</v>
      </c>
    </row>
    <row r="10" spans="1:31" s="1065" customFormat="1" ht="20.25" customHeight="1" x14ac:dyDescent="0.25">
      <c r="A10" s="1046"/>
      <c r="B10" s="1047"/>
      <c r="C10" s="1048"/>
      <c r="D10" s="1067"/>
      <c r="E10" s="1050">
        <f t="shared" si="0"/>
        <v>0</v>
      </c>
      <c r="F10" s="1068"/>
      <c r="G10" s="1050">
        <f t="shared" si="1"/>
        <v>0</v>
      </c>
      <c r="H10" s="1068"/>
      <c r="I10" s="1052">
        <f t="shared" si="2"/>
        <v>0</v>
      </c>
      <c r="J10" s="1069"/>
      <c r="K10" s="1070"/>
      <c r="L10" s="1055"/>
      <c r="M10" s="1056"/>
      <c r="N10" s="1071"/>
      <c r="O10" s="1058">
        <f t="shared" si="4"/>
        <v>0</v>
      </c>
      <c r="P10" s="1067"/>
      <c r="Q10" s="1060">
        <f t="shared" si="5"/>
        <v>0</v>
      </c>
      <c r="R10" s="1068"/>
      <c r="S10" s="1061">
        <f t="shared" si="6"/>
        <v>0</v>
      </c>
      <c r="T10" s="1055"/>
      <c r="U10" s="1061">
        <f t="shared" si="7"/>
        <v>0</v>
      </c>
      <c r="V10" s="1068"/>
      <c r="W10" s="1061">
        <f t="shared" si="8"/>
        <v>0</v>
      </c>
      <c r="X10" s="1062">
        <f t="shared" si="9"/>
        <v>0</v>
      </c>
      <c r="Y10" s="1063">
        <f t="shared" si="10"/>
        <v>0</v>
      </c>
      <c r="Z10" s="1064"/>
      <c r="AA10" s="1045"/>
      <c r="AB10" s="1065" t="str">
        <f t="shared" si="3"/>
        <v>yes</v>
      </c>
    </row>
    <row r="11" spans="1:31" s="1065" customFormat="1" ht="20.25" customHeight="1" x14ac:dyDescent="0.25">
      <c r="A11" s="1046"/>
      <c r="B11" s="1047"/>
      <c r="C11" s="1048"/>
      <c r="D11" s="1067"/>
      <c r="E11" s="1050">
        <f t="shared" si="0"/>
        <v>0</v>
      </c>
      <c r="F11" s="1068"/>
      <c r="G11" s="1050">
        <f t="shared" si="1"/>
        <v>0</v>
      </c>
      <c r="H11" s="1068"/>
      <c r="I11" s="1052">
        <f t="shared" si="2"/>
        <v>0</v>
      </c>
      <c r="J11" s="1069"/>
      <c r="K11" s="1070"/>
      <c r="L11" s="1055"/>
      <c r="M11" s="1056"/>
      <c r="N11" s="1071"/>
      <c r="O11" s="1058">
        <f t="shared" si="4"/>
        <v>0</v>
      </c>
      <c r="P11" s="1062"/>
      <c r="Q11" s="1060">
        <f t="shared" si="5"/>
        <v>0</v>
      </c>
      <c r="R11" s="1055"/>
      <c r="S11" s="1061">
        <f t="shared" si="6"/>
        <v>0</v>
      </c>
      <c r="T11" s="1068"/>
      <c r="U11" s="1061">
        <f t="shared" si="7"/>
        <v>0</v>
      </c>
      <c r="V11" s="1055"/>
      <c r="W11" s="1061">
        <f t="shared" si="8"/>
        <v>0</v>
      </c>
      <c r="X11" s="1062">
        <f t="shared" si="9"/>
        <v>0</v>
      </c>
      <c r="Y11" s="1063">
        <f t="shared" si="10"/>
        <v>0</v>
      </c>
      <c r="Z11" s="1064"/>
      <c r="AA11" s="1045"/>
      <c r="AB11" s="1065" t="str">
        <f t="shared" si="3"/>
        <v>yes</v>
      </c>
    </row>
    <row r="12" spans="1:31" s="1065" customFormat="1" ht="20.25" customHeight="1" x14ac:dyDescent="0.25">
      <c r="A12" s="1046"/>
      <c r="B12" s="1047"/>
      <c r="C12" s="1048"/>
      <c r="D12" s="1067"/>
      <c r="E12" s="1050">
        <f t="shared" si="0"/>
        <v>0</v>
      </c>
      <c r="F12" s="1068"/>
      <c r="G12" s="1050">
        <f t="shared" si="1"/>
        <v>0</v>
      </c>
      <c r="H12" s="1068"/>
      <c r="I12" s="1052">
        <f t="shared" si="2"/>
        <v>0</v>
      </c>
      <c r="J12" s="1069"/>
      <c r="K12" s="1070"/>
      <c r="L12" s="1055"/>
      <c r="M12" s="1056"/>
      <c r="N12" s="1071"/>
      <c r="O12" s="1058">
        <f t="shared" si="4"/>
        <v>0</v>
      </c>
      <c r="P12" s="1067"/>
      <c r="Q12" s="1060">
        <f t="shared" si="5"/>
        <v>0</v>
      </c>
      <c r="R12" s="1055"/>
      <c r="S12" s="1061">
        <f t="shared" si="6"/>
        <v>0</v>
      </c>
      <c r="T12" s="1068"/>
      <c r="U12" s="1061">
        <f t="shared" si="7"/>
        <v>0</v>
      </c>
      <c r="V12" s="1068"/>
      <c r="W12" s="1061">
        <f t="shared" si="8"/>
        <v>0</v>
      </c>
      <c r="X12" s="1062">
        <f t="shared" si="9"/>
        <v>0</v>
      </c>
      <c r="Y12" s="1063">
        <f t="shared" si="10"/>
        <v>0</v>
      </c>
      <c r="Z12" s="1064"/>
      <c r="AA12" s="1045"/>
      <c r="AB12" s="1065" t="str">
        <f t="shared" si="3"/>
        <v>yes</v>
      </c>
    </row>
    <row r="13" spans="1:31" s="1065" customFormat="1" ht="20.25" customHeight="1" x14ac:dyDescent="0.25">
      <c r="A13" s="1046"/>
      <c r="B13" s="1047"/>
      <c r="C13" s="1048"/>
      <c r="D13" s="1067"/>
      <c r="E13" s="1050">
        <f t="shared" si="0"/>
        <v>0</v>
      </c>
      <c r="F13" s="1068"/>
      <c r="G13" s="1050">
        <f t="shared" si="1"/>
        <v>0</v>
      </c>
      <c r="H13" s="1068"/>
      <c r="I13" s="1052">
        <f t="shared" si="2"/>
        <v>0</v>
      </c>
      <c r="J13" s="1069"/>
      <c r="K13" s="1070"/>
      <c r="L13" s="1055"/>
      <c r="M13" s="1056"/>
      <c r="N13" s="1071"/>
      <c r="O13" s="1058">
        <f t="shared" si="4"/>
        <v>0</v>
      </c>
      <c r="P13" s="1067"/>
      <c r="Q13" s="1060">
        <f t="shared" si="5"/>
        <v>0</v>
      </c>
      <c r="R13" s="1055"/>
      <c r="S13" s="1061">
        <f t="shared" si="6"/>
        <v>0</v>
      </c>
      <c r="T13" s="1068"/>
      <c r="U13" s="1061">
        <f t="shared" si="7"/>
        <v>0</v>
      </c>
      <c r="V13" s="1068"/>
      <c r="W13" s="1061">
        <f t="shared" si="8"/>
        <v>0</v>
      </c>
      <c r="X13" s="1062">
        <f t="shared" si="9"/>
        <v>0</v>
      </c>
      <c r="Y13" s="1063">
        <f t="shared" si="10"/>
        <v>0</v>
      </c>
      <c r="Z13" s="1064"/>
      <c r="AA13" s="1045"/>
      <c r="AB13" s="1065" t="str">
        <f t="shared" si="3"/>
        <v>yes</v>
      </c>
    </row>
    <row r="14" spans="1:31" s="1065" customFormat="1" ht="20.25" customHeight="1" x14ac:dyDescent="0.25">
      <c r="A14" s="1046"/>
      <c r="B14" s="1047"/>
      <c r="C14" s="1048"/>
      <c r="D14" s="1067"/>
      <c r="E14" s="1050">
        <f t="shared" si="0"/>
        <v>0</v>
      </c>
      <c r="F14" s="1068"/>
      <c r="G14" s="1050">
        <f t="shared" si="1"/>
        <v>0</v>
      </c>
      <c r="H14" s="1068"/>
      <c r="I14" s="1052">
        <f t="shared" si="2"/>
        <v>0</v>
      </c>
      <c r="J14" s="1069"/>
      <c r="K14" s="1070"/>
      <c r="L14" s="1055"/>
      <c r="M14" s="1056"/>
      <c r="N14" s="1071"/>
      <c r="O14" s="1058">
        <f t="shared" si="4"/>
        <v>0</v>
      </c>
      <c r="P14" s="1067"/>
      <c r="Q14" s="1060">
        <f t="shared" si="5"/>
        <v>0</v>
      </c>
      <c r="R14" s="1055"/>
      <c r="S14" s="1061">
        <f t="shared" si="6"/>
        <v>0</v>
      </c>
      <c r="T14" s="1068"/>
      <c r="U14" s="1061">
        <f t="shared" si="7"/>
        <v>0</v>
      </c>
      <c r="V14" s="1068"/>
      <c r="W14" s="1061">
        <f t="shared" si="8"/>
        <v>0</v>
      </c>
      <c r="X14" s="1062">
        <f t="shared" si="9"/>
        <v>0</v>
      </c>
      <c r="Y14" s="1063">
        <f t="shared" si="10"/>
        <v>0</v>
      </c>
      <c r="Z14" s="1064"/>
      <c r="AA14" s="1045"/>
      <c r="AB14" s="1065" t="str">
        <f t="shared" si="3"/>
        <v>yes</v>
      </c>
    </row>
    <row r="15" spans="1:31" s="1065" customFormat="1" ht="20.25" customHeight="1" x14ac:dyDescent="0.25">
      <c r="A15" s="1046"/>
      <c r="B15" s="1047"/>
      <c r="C15" s="1048"/>
      <c r="D15" s="1067"/>
      <c r="E15" s="1050">
        <f t="shared" si="0"/>
        <v>0</v>
      </c>
      <c r="F15" s="1068"/>
      <c r="G15" s="1050">
        <f t="shared" si="1"/>
        <v>0</v>
      </c>
      <c r="H15" s="1068"/>
      <c r="I15" s="1052">
        <f t="shared" si="2"/>
        <v>0</v>
      </c>
      <c r="J15" s="1069"/>
      <c r="K15" s="1070"/>
      <c r="L15" s="1055"/>
      <c r="M15" s="1056"/>
      <c r="N15" s="1071"/>
      <c r="O15" s="1058">
        <f t="shared" si="4"/>
        <v>0</v>
      </c>
      <c r="P15" s="1067"/>
      <c r="Q15" s="1060">
        <f t="shared" si="5"/>
        <v>0</v>
      </c>
      <c r="R15" s="1055"/>
      <c r="S15" s="1061">
        <f t="shared" si="6"/>
        <v>0</v>
      </c>
      <c r="T15" s="1068"/>
      <c r="U15" s="1061">
        <f t="shared" si="7"/>
        <v>0</v>
      </c>
      <c r="V15" s="1068"/>
      <c r="W15" s="1061">
        <f t="shared" si="8"/>
        <v>0</v>
      </c>
      <c r="X15" s="1062">
        <f t="shared" si="9"/>
        <v>0</v>
      </c>
      <c r="Y15" s="1063">
        <f t="shared" si="10"/>
        <v>0</v>
      </c>
      <c r="Z15" s="1064"/>
      <c r="AA15" s="1045"/>
      <c r="AB15" s="1065" t="str">
        <f t="shared" si="3"/>
        <v>yes</v>
      </c>
    </row>
    <row r="16" spans="1:31" s="1065" customFormat="1" ht="20.25" customHeight="1" x14ac:dyDescent="0.25">
      <c r="A16" s="1046"/>
      <c r="B16" s="1047"/>
      <c r="C16" s="1048"/>
      <c r="D16" s="1067"/>
      <c r="E16" s="1050">
        <f t="shared" si="0"/>
        <v>0</v>
      </c>
      <c r="F16" s="1068"/>
      <c r="G16" s="1050">
        <f t="shared" si="1"/>
        <v>0</v>
      </c>
      <c r="H16" s="1068"/>
      <c r="I16" s="1052">
        <f t="shared" si="2"/>
        <v>0</v>
      </c>
      <c r="J16" s="1069"/>
      <c r="K16" s="1070"/>
      <c r="L16" s="1055"/>
      <c r="M16" s="1056"/>
      <c r="N16" s="1071"/>
      <c r="O16" s="1058">
        <f t="shared" si="4"/>
        <v>0</v>
      </c>
      <c r="P16" s="1062"/>
      <c r="Q16" s="1060">
        <f t="shared" si="5"/>
        <v>0</v>
      </c>
      <c r="R16" s="1055"/>
      <c r="S16" s="1061">
        <f t="shared" si="6"/>
        <v>0</v>
      </c>
      <c r="T16" s="1068"/>
      <c r="U16" s="1061">
        <f t="shared" si="7"/>
        <v>0</v>
      </c>
      <c r="V16" s="1055"/>
      <c r="W16" s="1061">
        <f t="shared" si="8"/>
        <v>0</v>
      </c>
      <c r="X16" s="1062">
        <f t="shared" si="9"/>
        <v>0</v>
      </c>
      <c r="Y16" s="1063">
        <f t="shared" si="10"/>
        <v>0</v>
      </c>
      <c r="Z16" s="1064"/>
      <c r="AA16" s="1045"/>
      <c r="AB16" s="1065" t="str">
        <f t="shared" si="3"/>
        <v>yes</v>
      </c>
      <c r="AE16" s="1072"/>
    </row>
    <row r="17" spans="1:31" s="1065" customFormat="1" ht="20.25" customHeight="1" x14ac:dyDescent="0.25">
      <c r="A17" s="1046"/>
      <c r="B17" s="1073"/>
      <c r="C17" s="1074"/>
      <c r="D17" s="1067"/>
      <c r="E17" s="1050">
        <f t="shared" si="0"/>
        <v>0</v>
      </c>
      <c r="F17" s="1075"/>
      <c r="G17" s="1050">
        <f t="shared" si="1"/>
        <v>0</v>
      </c>
      <c r="H17" s="1075"/>
      <c r="I17" s="1052">
        <f t="shared" si="2"/>
        <v>0</v>
      </c>
      <c r="J17" s="1076"/>
      <c r="K17" s="1077"/>
      <c r="L17" s="1055"/>
      <c r="M17" s="1067"/>
      <c r="N17" s="1078"/>
      <c r="O17" s="1058">
        <f t="shared" si="4"/>
        <v>0</v>
      </c>
      <c r="P17" s="1067"/>
      <c r="Q17" s="1060">
        <f t="shared" si="5"/>
        <v>0</v>
      </c>
      <c r="R17" s="1055"/>
      <c r="S17" s="1061">
        <f t="shared" si="6"/>
        <v>0</v>
      </c>
      <c r="T17" s="1055"/>
      <c r="U17" s="1061">
        <f t="shared" si="7"/>
        <v>0</v>
      </c>
      <c r="V17" s="1055"/>
      <c r="W17" s="1061">
        <f t="shared" si="8"/>
        <v>0</v>
      </c>
      <c r="X17" s="1062">
        <f t="shared" si="9"/>
        <v>0</v>
      </c>
      <c r="Y17" s="1063">
        <f t="shared" si="10"/>
        <v>0</v>
      </c>
      <c r="Z17" s="1079"/>
      <c r="AA17" s="1022" t="s">
        <v>7100</v>
      </c>
      <c r="AB17" s="1065" t="str">
        <f t="shared" si="3"/>
        <v>yes</v>
      </c>
      <c r="AE17" s="1080"/>
    </row>
    <row r="18" spans="1:31" s="1087" customFormat="1" ht="20.25" customHeight="1" x14ac:dyDescent="0.55000000000000004">
      <c r="A18" s="2205" t="s">
        <v>7131</v>
      </c>
      <c r="B18" s="2205"/>
      <c r="C18" s="2205"/>
      <c r="D18" s="1081">
        <f>SUM(D8:D17)</f>
        <v>0</v>
      </c>
      <c r="E18" s="1081">
        <f>SUM(E8:E17)</f>
        <v>0</v>
      </c>
      <c r="F18" s="1082">
        <f t="shared" ref="F18:Y18" si="11">SUM(F8:F17)</f>
        <v>0</v>
      </c>
      <c r="G18" s="1082">
        <f t="shared" si="11"/>
        <v>0</v>
      </c>
      <c r="H18" s="1081">
        <f t="shared" si="11"/>
        <v>0</v>
      </c>
      <c r="I18" s="1081">
        <f t="shared" si="11"/>
        <v>0</v>
      </c>
      <c r="J18" s="1083">
        <f t="shared" si="11"/>
        <v>0</v>
      </c>
      <c r="K18" s="1084">
        <f t="shared" si="11"/>
        <v>0</v>
      </c>
      <c r="L18" s="1081">
        <f t="shared" si="11"/>
        <v>0</v>
      </c>
      <c r="M18" s="1083">
        <f t="shared" si="11"/>
        <v>0</v>
      </c>
      <c r="N18" s="1083">
        <f t="shared" si="11"/>
        <v>0</v>
      </c>
      <c r="O18" s="1085">
        <f t="shared" si="11"/>
        <v>0</v>
      </c>
      <c r="P18" s="1083">
        <f t="shared" si="11"/>
        <v>0</v>
      </c>
      <c r="Q18" s="1081">
        <f t="shared" si="11"/>
        <v>0</v>
      </c>
      <c r="R18" s="1081">
        <f t="shared" si="11"/>
        <v>0</v>
      </c>
      <c r="S18" s="1081">
        <f t="shared" si="11"/>
        <v>0</v>
      </c>
      <c r="T18" s="1081">
        <f t="shared" si="11"/>
        <v>0</v>
      </c>
      <c r="U18" s="1081">
        <f t="shared" si="11"/>
        <v>0</v>
      </c>
      <c r="V18" s="1081">
        <f t="shared" si="11"/>
        <v>0</v>
      </c>
      <c r="W18" s="1081">
        <f t="shared" si="11"/>
        <v>0</v>
      </c>
      <c r="X18" s="1083">
        <f t="shared" si="11"/>
        <v>0</v>
      </c>
      <c r="Y18" s="1085">
        <f t="shared" si="11"/>
        <v>0</v>
      </c>
      <c r="Z18" s="1086"/>
      <c r="AA18" s="1083"/>
      <c r="AB18" s="1087" t="str">
        <f t="shared" si="3"/>
        <v>yes</v>
      </c>
    </row>
    <row r="19" spans="1:31" ht="20.25" customHeight="1" x14ac:dyDescent="0.5">
      <c r="A19" s="1088"/>
      <c r="C19" s="1090"/>
      <c r="D19" s="1088"/>
      <c r="E19" s="1088"/>
      <c r="F19" s="1088"/>
      <c r="G19" s="1088"/>
      <c r="H19" s="1088"/>
      <c r="I19" s="1088"/>
      <c r="J19" s="1088"/>
      <c r="K19" s="1088"/>
      <c r="L19" s="1091"/>
      <c r="M19" s="1092"/>
      <c r="N19" s="1093"/>
      <c r="O19" s="1093"/>
      <c r="P19" s="1094"/>
      <c r="Q19" s="1095"/>
      <c r="R19" s="1095"/>
      <c r="S19" s="1095"/>
      <c r="T19" s="1095"/>
      <c r="U19" s="1095"/>
      <c r="V19" s="1095"/>
      <c r="W19" s="1095"/>
      <c r="X19" s="1092"/>
      <c r="Y19" s="1092"/>
      <c r="AA19" s="1097"/>
    </row>
    <row r="20" spans="1:31" ht="20.25" customHeight="1" x14ac:dyDescent="0.5">
      <c r="A20" s="1088"/>
      <c r="C20" s="1090"/>
    </row>
    <row r="21" spans="1:31" ht="20.25" customHeight="1" x14ac:dyDescent="0.5">
      <c r="B21" s="1013" t="s">
        <v>8575</v>
      </c>
      <c r="D21" s="1013"/>
      <c r="E21" s="1013"/>
      <c r="F21" s="1013"/>
      <c r="G21" s="1090"/>
      <c r="H21" s="1098" t="s">
        <v>7612</v>
      </c>
      <c r="L21" s="1098"/>
      <c r="M21" s="1098"/>
      <c r="N21" s="1098"/>
      <c r="O21" s="1098"/>
      <c r="P21" s="1098"/>
      <c r="Q21" s="1099"/>
      <c r="R21" s="1013" t="s">
        <v>7613</v>
      </c>
      <c r="S21" s="1013"/>
      <c r="T21" s="1013"/>
      <c r="U21" s="1013"/>
      <c r="V21" s="1013"/>
      <c r="W21" s="1013"/>
      <c r="Z21" s="1013"/>
    </row>
    <row r="22" spans="1:31" ht="20.25" customHeight="1" x14ac:dyDescent="0.5">
      <c r="B22" s="1013"/>
      <c r="D22" s="1013"/>
      <c r="E22" s="1013"/>
      <c r="F22" s="1013"/>
      <c r="G22" s="1090"/>
      <c r="H22" s="1098" t="s">
        <v>7614</v>
      </c>
      <c r="L22" s="1098"/>
      <c r="M22" s="1098"/>
      <c r="N22" s="1098"/>
      <c r="O22" s="1098"/>
      <c r="P22" s="1098"/>
      <c r="Q22" s="1099"/>
      <c r="R22" s="1013" t="s">
        <v>7615</v>
      </c>
      <c r="S22" s="1013"/>
      <c r="T22" s="1013"/>
      <c r="U22" s="1013"/>
      <c r="V22" s="1013"/>
      <c r="W22" s="1013"/>
      <c r="Z22" s="1013"/>
    </row>
    <row r="23" spans="1:31" ht="20.25" customHeight="1" x14ac:dyDescent="0.5">
      <c r="B23" s="1013"/>
      <c r="D23" s="1013"/>
      <c r="E23" s="1013"/>
      <c r="F23" s="1013"/>
      <c r="G23" s="1090"/>
      <c r="H23" s="1098" t="s">
        <v>7616</v>
      </c>
      <c r="L23" s="1098"/>
      <c r="M23" s="1098"/>
      <c r="N23" s="1098"/>
      <c r="O23" s="1098"/>
      <c r="P23" s="1098"/>
      <c r="Q23" s="1099"/>
      <c r="R23" s="1013" t="s">
        <v>7469</v>
      </c>
      <c r="S23" s="1013"/>
      <c r="T23" s="1013"/>
      <c r="U23" s="1013"/>
      <c r="V23" s="1013"/>
      <c r="W23" s="1013"/>
      <c r="Z23" s="1013"/>
    </row>
    <row r="24" spans="1:31" ht="20.25" customHeight="1" x14ac:dyDescent="0.5">
      <c r="B24" s="1013"/>
      <c r="D24" s="1013"/>
      <c r="E24" s="1013"/>
      <c r="F24" s="1013"/>
      <c r="G24" s="1090"/>
      <c r="H24" s="1098" t="s">
        <v>7617</v>
      </c>
      <c r="L24" s="1098"/>
      <c r="M24" s="1098"/>
      <c r="N24" s="1098"/>
      <c r="O24" s="1098"/>
      <c r="P24" s="1098"/>
      <c r="Q24" s="1099"/>
      <c r="R24" s="1099"/>
      <c r="S24" s="1099"/>
      <c r="Y24" s="1097"/>
      <c r="Z24" s="1103"/>
    </row>
    <row r="25" spans="1:31" ht="20.25" customHeight="1" x14ac:dyDescent="0.5">
      <c r="P25" s="1090" t="s">
        <v>7100</v>
      </c>
    </row>
    <row r="26" spans="1:31" ht="20.25" customHeight="1" x14ac:dyDescent="0.5">
      <c r="P26" s="1092"/>
      <c r="Q26" s="1104"/>
    </row>
    <row r="27" spans="1:31" ht="20.25" customHeight="1" x14ac:dyDescent="0.5">
      <c r="AA27" s="1096"/>
    </row>
    <row r="33" spans="1:26" x14ac:dyDescent="0.5">
      <c r="A33" s="1013"/>
      <c r="N33" s="1090"/>
      <c r="O33" s="1013"/>
      <c r="Z33" s="1013"/>
    </row>
    <row r="34" spans="1:26" x14ac:dyDescent="0.5">
      <c r="A34" s="1013"/>
      <c r="N34" s="1090"/>
      <c r="O34" s="1013"/>
      <c r="Z34" s="1013"/>
    </row>
    <row r="35" spans="1:26" x14ac:dyDescent="0.5">
      <c r="A35" s="1013"/>
      <c r="N35" s="1090"/>
      <c r="O35" s="1013"/>
      <c r="Z35" s="1013"/>
    </row>
    <row r="36" spans="1:26" x14ac:dyDescent="0.5">
      <c r="A36" s="1013"/>
      <c r="N36" s="1090"/>
      <c r="O36" s="1013"/>
      <c r="Z36" s="1013"/>
    </row>
    <row r="37" spans="1:26" x14ac:dyDescent="0.5">
      <c r="A37" s="1013"/>
      <c r="N37" s="1090"/>
      <c r="O37" s="1013"/>
      <c r="Z37" s="1013"/>
    </row>
    <row r="38" spans="1:26" x14ac:dyDescent="0.5">
      <c r="A38" s="1013"/>
      <c r="N38" s="1090"/>
      <c r="O38" s="1013"/>
      <c r="Z38" s="1013"/>
    </row>
    <row r="39" spans="1:26" x14ac:dyDescent="0.5">
      <c r="A39" s="1013"/>
      <c r="N39" s="1090"/>
      <c r="O39" s="1013"/>
      <c r="Z39" s="1013"/>
    </row>
    <row r="40" spans="1:26" x14ac:dyDescent="0.5">
      <c r="A40" s="1013"/>
      <c r="N40" s="1090"/>
      <c r="O40" s="1013"/>
      <c r="Z40" s="1013"/>
    </row>
    <row r="41" spans="1:26" x14ac:dyDescent="0.5">
      <c r="A41" s="1013"/>
      <c r="N41" s="1090"/>
      <c r="O41" s="1013"/>
      <c r="Z41" s="1013"/>
    </row>
    <row r="42" spans="1:26" x14ac:dyDescent="0.5">
      <c r="A42" s="1013"/>
      <c r="N42" s="1090"/>
      <c r="O42" s="1013"/>
      <c r="Z42" s="1013"/>
    </row>
    <row r="43" spans="1:26" x14ac:dyDescent="0.5">
      <c r="A43" s="1013"/>
      <c r="N43" s="1090"/>
      <c r="O43" s="1013"/>
      <c r="Z43" s="1013"/>
    </row>
    <row r="44" spans="1:26" x14ac:dyDescent="0.5">
      <c r="A44" s="1013"/>
      <c r="N44" s="1090"/>
      <c r="O44" s="1013"/>
      <c r="Z44" s="1013"/>
    </row>
    <row r="45" spans="1:26" x14ac:dyDescent="0.5">
      <c r="A45" s="1013"/>
      <c r="N45" s="1090"/>
      <c r="O45" s="1013"/>
      <c r="Z45" s="1013"/>
    </row>
    <row r="46" spans="1:26" x14ac:dyDescent="0.5">
      <c r="A46" s="1013"/>
      <c r="N46" s="1090"/>
      <c r="O46" s="1013"/>
      <c r="Z46" s="1013"/>
    </row>
    <row r="47" spans="1:26" x14ac:dyDescent="0.5">
      <c r="A47" s="1013"/>
      <c r="N47" s="1090"/>
      <c r="O47" s="1013"/>
      <c r="Z47" s="1013"/>
    </row>
    <row r="48" spans="1:26" x14ac:dyDescent="0.5">
      <c r="A48" s="1013"/>
      <c r="N48" s="1090"/>
      <c r="O48" s="1013"/>
      <c r="Z48" s="1013"/>
    </row>
    <row r="49" spans="1:26" x14ac:dyDescent="0.5">
      <c r="A49" s="1013"/>
      <c r="N49" s="1090"/>
      <c r="O49" s="1013"/>
      <c r="Z49" s="1013"/>
    </row>
    <row r="50" spans="1:26" x14ac:dyDescent="0.5">
      <c r="A50" s="1013"/>
      <c r="N50" s="1090"/>
      <c r="O50" s="1013"/>
      <c r="Z50" s="1013"/>
    </row>
    <row r="51" spans="1:26" x14ac:dyDescent="0.5">
      <c r="A51" s="1013"/>
      <c r="N51" s="1090"/>
      <c r="O51" s="1013"/>
      <c r="Z51" s="1013"/>
    </row>
    <row r="52" spans="1:26" x14ac:dyDescent="0.5">
      <c r="A52" s="1013"/>
      <c r="N52" s="1090"/>
      <c r="O52" s="1013"/>
      <c r="Z52" s="1013"/>
    </row>
    <row r="53" spans="1:26" x14ac:dyDescent="0.5">
      <c r="A53" s="1013"/>
      <c r="N53" s="1090"/>
      <c r="O53" s="1013"/>
      <c r="Z53" s="1013"/>
    </row>
    <row r="54" spans="1:26" x14ac:dyDescent="0.5">
      <c r="A54" s="1013"/>
      <c r="N54" s="1090"/>
      <c r="O54" s="1013"/>
      <c r="Z54" s="1013"/>
    </row>
    <row r="55" spans="1:26" x14ac:dyDescent="0.5">
      <c r="A55" s="1013"/>
      <c r="N55" s="1090"/>
      <c r="O55" s="1013"/>
      <c r="Z55" s="1013"/>
    </row>
    <row r="56" spans="1:26" x14ac:dyDescent="0.5">
      <c r="A56" s="1013"/>
      <c r="N56" s="1090"/>
      <c r="O56" s="1013"/>
      <c r="Z56" s="1013"/>
    </row>
    <row r="57" spans="1:26" x14ac:dyDescent="0.5">
      <c r="A57" s="1013"/>
      <c r="N57" s="1090"/>
      <c r="O57" s="1013"/>
      <c r="Z57" s="1013"/>
    </row>
    <row r="58" spans="1:26" x14ac:dyDescent="0.5">
      <c r="A58" s="1013"/>
      <c r="N58" s="1090"/>
      <c r="O58" s="1013"/>
      <c r="Z58" s="1013"/>
    </row>
    <row r="59" spans="1:26" x14ac:dyDescent="0.5">
      <c r="A59" s="1013"/>
      <c r="N59" s="1090"/>
      <c r="O59" s="1013"/>
      <c r="Z59" s="1013"/>
    </row>
    <row r="60" spans="1:26" x14ac:dyDescent="0.5">
      <c r="A60" s="1013"/>
      <c r="N60" s="1090"/>
      <c r="O60" s="1013"/>
      <c r="Z60" s="1013"/>
    </row>
    <row r="61" spans="1:26" x14ac:dyDescent="0.5">
      <c r="A61" s="1013"/>
      <c r="N61" s="1090"/>
      <c r="O61" s="1013"/>
      <c r="Z61" s="1013"/>
    </row>
    <row r="62" spans="1:26" x14ac:dyDescent="0.5">
      <c r="A62" s="1013"/>
      <c r="N62" s="1090"/>
      <c r="O62" s="1013"/>
      <c r="Z62" s="1013"/>
    </row>
    <row r="63" spans="1:26" x14ac:dyDescent="0.5">
      <c r="A63" s="1013"/>
      <c r="N63" s="1090"/>
      <c r="O63" s="1013"/>
      <c r="Z63" s="1013"/>
    </row>
    <row r="64" spans="1:26" x14ac:dyDescent="0.5">
      <c r="A64" s="1013"/>
      <c r="N64" s="1090"/>
      <c r="O64" s="1013"/>
      <c r="Z64" s="1013"/>
    </row>
    <row r="65" spans="1:26" x14ac:dyDescent="0.5">
      <c r="A65" s="1013"/>
      <c r="N65" s="1090"/>
      <c r="O65" s="1013"/>
      <c r="Z65" s="1013"/>
    </row>
    <row r="66" spans="1:26" x14ac:dyDescent="0.5">
      <c r="A66" s="1013"/>
      <c r="N66" s="1090"/>
      <c r="O66" s="1013"/>
      <c r="Z66" s="1013"/>
    </row>
    <row r="67" spans="1:26" x14ac:dyDescent="0.5">
      <c r="A67" s="1013"/>
      <c r="N67" s="1090"/>
      <c r="O67" s="1013"/>
      <c r="Z67" s="1013"/>
    </row>
    <row r="68" spans="1:26" x14ac:dyDescent="0.5">
      <c r="A68" s="1013"/>
      <c r="N68" s="1090"/>
      <c r="O68" s="1013"/>
      <c r="Z68" s="1013"/>
    </row>
    <row r="69" spans="1:26" x14ac:dyDescent="0.5">
      <c r="A69" s="1013"/>
      <c r="N69" s="1090"/>
      <c r="O69" s="1013"/>
      <c r="Z69" s="1013"/>
    </row>
    <row r="70" spans="1:26" x14ac:dyDescent="0.5">
      <c r="A70" s="1013"/>
      <c r="N70" s="1090"/>
      <c r="O70" s="1013"/>
      <c r="Z70" s="1013"/>
    </row>
    <row r="71" spans="1:26" x14ac:dyDescent="0.5">
      <c r="A71" s="1013"/>
      <c r="N71" s="1090"/>
      <c r="O71" s="1013"/>
      <c r="Z71" s="1013"/>
    </row>
    <row r="72" spans="1:26" x14ac:dyDescent="0.5">
      <c r="A72" s="1013"/>
      <c r="N72" s="1090"/>
      <c r="O72" s="1013"/>
      <c r="Z72" s="1013"/>
    </row>
    <row r="73" spans="1:26" x14ac:dyDescent="0.5">
      <c r="A73" s="1013"/>
      <c r="N73" s="1090"/>
      <c r="O73" s="1013"/>
      <c r="Z73" s="1013"/>
    </row>
    <row r="74" spans="1:26" x14ac:dyDescent="0.5">
      <c r="A74" s="1013"/>
      <c r="N74" s="1090"/>
      <c r="O74" s="1013"/>
      <c r="Z74" s="1013"/>
    </row>
    <row r="75" spans="1:26" x14ac:dyDescent="0.5">
      <c r="A75" s="1013"/>
      <c r="N75" s="1090"/>
      <c r="O75" s="1013"/>
      <c r="Z75" s="1013"/>
    </row>
    <row r="76" spans="1:26" x14ac:dyDescent="0.5">
      <c r="A76" s="1013"/>
      <c r="N76" s="1090"/>
      <c r="O76" s="1013"/>
      <c r="Z76" s="1013"/>
    </row>
    <row r="77" spans="1:26" x14ac:dyDescent="0.5">
      <c r="A77" s="1013"/>
      <c r="N77" s="1090"/>
      <c r="O77" s="1013"/>
      <c r="Z77" s="1013"/>
    </row>
    <row r="78" spans="1:26" x14ac:dyDescent="0.5">
      <c r="A78" s="1013"/>
      <c r="N78" s="1090"/>
      <c r="O78" s="1013"/>
      <c r="Z78" s="1013"/>
    </row>
    <row r="79" spans="1:26" x14ac:dyDescent="0.5">
      <c r="A79" s="1013"/>
      <c r="N79" s="1090"/>
      <c r="O79" s="1013"/>
      <c r="Z79" s="1013"/>
    </row>
    <row r="80" spans="1:26" x14ac:dyDescent="0.5">
      <c r="A80" s="1013"/>
      <c r="N80" s="1090"/>
      <c r="O80" s="1013"/>
      <c r="Z80" s="1013"/>
    </row>
    <row r="81" spans="1:26" x14ac:dyDescent="0.5">
      <c r="A81" s="1013"/>
      <c r="N81" s="1090"/>
      <c r="O81" s="1013"/>
      <c r="Z81" s="1013"/>
    </row>
    <row r="82" spans="1:26" x14ac:dyDescent="0.5">
      <c r="A82" s="1013"/>
      <c r="N82" s="1090"/>
      <c r="O82" s="1013"/>
      <c r="Z82" s="1013"/>
    </row>
    <row r="83" spans="1:26" x14ac:dyDescent="0.5">
      <c r="A83" s="1013"/>
      <c r="N83" s="1090"/>
      <c r="O83" s="1013"/>
      <c r="Z83" s="1013"/>
    </row>
    <row r="84" spans="1:26" x14ac:dyDescent="0.5">
      <c r="A84" s="1013"/>
      <c r="N84" s="1090"/>
      <c r="O84" s="1013"/>
      <c r="Z84" s="1013"/>
    </row>
    <row r="85" spans="1:26" x14ac:dyDescent="0.5">
      <c r="A85" s="1013"/>
      <c r="N85" s="1090"/>
      <c r="O85" s="1013"/>
      <c r="Z85" s="1013"/>
    </row>
    <row r="86" spans="1:26" x14ac:dyDescent="0.5">
      <c r="A86" s="1013"/>
      <c r="N86" s="1090"/>
      <c r="O86" s="1013"/>
      <c r="Z86" s="1013"/>
    </row>
    <row r="87" spans="1:26" x14ac:dyDescent="0.5">
      <c r="A87" s="1013"/>
      <c r="N87" s="1090"/>
      <c r="O87" s="1013"/>
      <c r="Z87" s="1013"/>
    </row>
    <row r="88" spans="1:26" x14ac:dyDescent="0.5">
      <c r="A88" s="1013"/>
      <c r="N88" s="1090"/>
      <c r="O88" s="1013"/>
      <c r="Z88" s="1013"/>
    </row>
    <row r="89" spans="1:26" x14ac:dyDescent="0.5">
      <c r="A89" s="1013"/>
      <c r="N89" s="1090"/>
      <c r="O89" s="1013"/>
      <c r="Z89" s="1013"/>
    </row>
    <row r="90" spans="1:26" x14ac:dyDescent="0.5">
      <c r="A90" s="1013"/>
      <c r="N90" s="1090"/>
      <c r="O90" s="1013"/>
      <c r="Z90" s="1013"/>
    </row>
    <row r="91" spans="1:26" x14ac:dyDescent="0.5">
      <c r="A91" s="1013"/>
      <c r="N91" s="1090"/>
      <c r="O91" s="1013"/>
      <c r="Z91" s="1013"/>
    </row>
    <row r="92" spans="1:26" x14ac:dyDescent="0.5">
      <c r="A92" s="1013"/>
      <c r="N92" s="1090"/>
      <c r="O92" s="1013"/>
      <c r="Z92" s="1013"/>
    </row>
    <row r="93" spans="1:26" x14ac:dyDescent="0.5">
      <c r="A93" s="1013"/>
      <c r="N93" s="1090"/>
      <c r="O93" s="1013"/>
      <c r="Z93" s="1013"/>
    </row>
    <row r="94" spans="1:26" x14ac:dyDescent="0.5">
      <c r="A94" s="1013"/>
      <c r="N94" s="1090"/>
      <c r="O94" s="1013"/>
      <c r="Z94" s="1013"/>
    </row>
    <row r="95" spans="1:26" x14ac:dyDescent="0.5">
      <c r="A95" s="1013"/>
      <c r="N95" s="1090"/>
      <c r="O95" s="1013"/>
      <c r="Z95" s="1013"/>
    </row>
    <row r="96" spans="1:26" x14ac:dyDescent="0.5">
      <c r="A96" s="1013"/>
      <c r="N96" s="1090"/>
      <c r="O96" s="1013"/>
      <c r="Z96" s="1013"/>
    </row>
    <row r="97" spans="1:26" x14ac:dyDescent="0.5">
      <c r="A97" s="1013"/>
      <c r="N97" s="1090"/>
      <c r="O97" s="1013"/>
      <c r="Z97" s="1013"/>
    </row>
    <row r="98" spans="1:26" x14ac:dyDescent="0.5">
      <c r="A98" s="1013"/>
      <c r="N98" s="1090"/>
      <c r="O98" s="1013"/>
      <c r="Z98" s="1013"/>
    </row>
    <row r="99" spans="1:26" x14ac:dyDescent="0.5">
      <c r="A99" s="1013"/>
      <c r="N99" s="1090"/>
      <c r="O99" s="1013"/>
      <c r="Z99" s="1013"/>
    </row>
    <row r="100" spans="1:26" x14ac:dyDescent="0.5">
      <c r="A100" s="1013"/>
      <c r="N100" s="1090"/>
      <c r="O100" s="1013"/>
      <c r="Z100" s="1013"/>
    </row>
    <row r="101" spans="1:26" x14ac:dyDescent="0.5">
      <c r="A101" s="1013"/>
      <c r="N101" s="1090"/>
      <c r="O101" s="1013"/>
      <c r="Z101" s="1013"/>
    </row>
    <row r="102" spans="1:26" x14ac:dyDescent="0.5">
      <c r="A102" s="1013"/>
      <c r="N102" s="1090"/>
      <c r="O102" s="1013"/>
      <c r="Z102" s="1013"/>
    </row>
    <row r="103" spans="1:26" x14ac:dyDescent="0.5">
      <c r="A103" s="1013"/>
      <c r="N103" s="1090"/>
      <c r="O103" s="1013"/>
      <c r="Z103" s="1013"/>
    </row>
    <row r="104" spans="1:26" x14ac:dyDescent="0.5">
      <c r="A104" s="1013"/>
      <c r="N104" s="1090"/>
      <c r="O104" s="1013"/>
      <c r="Z104" s="1013"/>
    </row>
    <row r="105" spans="1:26" x14ac:dyDescent="0.5">
      <c r="A105" s="1013"/>
      <c r="N105" s="1090"/>
      <c r="O105" s="1013"/>
      <c r="Z105" s="1013"/>
    </row>
    <row r="106" spans="1:26" x14ac:dyDescent="0.5">
      <c r="A106" s="1013"/>
      <c r="N106" s="1090"/>
      <c r="O106" s="1013"/>
      <c r="Z106" s="1013"/>
    </row>
    <row r="107" spans="1:26" x14ac:dyDescent="0.5">
      <c r="A107" s="1013"/>
      <c r="N107" s="1090"/>
      <c r="O107" s="1013"/>
      <c r="Z107" s="1013"/>
    </row>
    <row r="108" spans="1:26" x14ac:dyDescent="0.5">
      <c r="A108" s="1013"/>
      <c r="N108" s="1090"/>
      <c r="O108" s="1013"/>
      <c r="Z108" s="1013"/>
    </row>
    <row r="109" spans="1:26" x14ac:dyDescent="0.5">
      <c r="A109" s="1013"/>
      <c r="N109" s="1090"/>
      <c r="O109" s="1013"/>
      <c r="Z109" s="1013"/>
    </row>
    <row r="110" spans="1:26" x14ac:dyDescent="0.5">
      <c r="A110" s="1013"/>
      <c r="N110" s="1090"/>
      <c r="O110" s="1013"/>
      <c r="Z110" s="1013"/>
    </row>
    <row r="111" spans="1:26" x14ac:dyDescent="0.5">
      <c r="A111" s="1013"/>
      <c r="N111" s="1090"/>
      <c r="O111" s="1013"/>
      <c r="Z111" s="1013"/>
    </row>
    <row r="112" spans="1:26" x14ac:dyDescent="0.5">
      <c r="A112" s="1013"/>
      <c r="N112" s="1090"/>
      <c r="O112" s="1013"/>
      <c r="Z112" s="1013"/>
    </row>
    <row r="113" spans="1:26" x14ac:dyDescent="0.5">
      <c r="A113" s="1013"/>
      <c r="N113" s="1090"/>
      <c r="O113" s="1013"/>
      <c r="Z113" s="1013"/>
    </row>
    <row r="114" spans="1:26" x14ac:dyDescent="0.5">
      <c r="A114" s="1013"/>
      <c r="N114" s="1090"/>
      <c r="O114" s="1013"/>
      <c r="Z114" s="1013"/>
    </row>
    <row r="115" spans="1:26" x14ac:dyDescent="0.5">
      <c r="A115" s="1013"/>
      <c r="N115" s="1090"/>
      <c r="O115" s="1013"/>
      <c r="Z115" s="1013"/>
    </row>
    <row r="116" spans="1:26" x14ac:dyDescent="0.5">
      <c r="A116" s="1013"/>
      <c r="N116" s="1090"/>
      <c r="O116" s="1013"/>
      <c r="Z116" s="1013"/>
    </row>
    <row r="117" spans="1:26" x14ac:dyDescent="0.5">
      <c r="A117" s="1013"/>
      <c r="N117" s="1090"/>
      <c r="O117" s="1013"/>
      <c r="Z117" s="1013"/>
    </row>
    <row r="118" spans="1:26" x14ac:dyDescent="0.5">
      <c r="A118" s="1013"/>
      <c r="N118" s="1090"/>
      <c r="O118" s="1013"/>
      <c r="Z118" s="1013"/>
    </row>
    <row r="119" spans="1:26" x14ac:dyDescent="0.5">
      <c r="A119" s="1013"/>
      <c r="N119" s="1090"/>
      <c r="O119" s="1013"/>
      <c r="Z119" s="1013"/>
    </row>
    <row r="120" spans="1:26" x14ac:dyDescent="0.5">
      <c r="A120" s="1013"/>
      <c r="N120" s="1090"/>
      <c r="O120" s="1013"/>
      <c r="Z120" s="1013"/>
    </row>
    <row r="121" spans="1:26" x14ac:dyDescent="0.5">
      <c r="A121" s="1013"/>
      <c r="N121" s="1090"/>
      <c r="O121" s="1013"/>
      <c r="Z121" s="1013"/>
    </row>
    <row r="122" spans="1:26" x14ac:dyDescent="0.5">
      <c r="A122" s="1013"/>
      <c r="N122" s="1090"/>
      <c r="O122" s="1013"/>
      <c r="Z122" s="1013"/>
    </row>
    <row r="123" spans="1:26" x14ac:dyDescent="0.5">
      <c r="A123" s="1013"/>
      <c r="N123" s="1090"/>
      <c r="O123" s="1013"/>
      <c r="Z123" s="1013"/>
    </row>
    <row r="124" spans="1:26" x14ac:dyDescent="0.5">
      <c r="A124" s="1013"/>
      <c r="N124" s="1090"/>
      <c r="O124" s="1013"/>
      <c r="Z124" s="1013"/>
    </row>
    <row r="125" spans="1:26" x14ac:dyDescent="0.5">
      <c r="A125" s="1013"/>
      <c r="N125" s="1090"/>
      <c r="O125" s="1013"/>
      <c r="Z125" s="1013"/>
    </row>
    <row r="126" spans="1:26" x14ac:dyDescent="0.5">
      <c r="A126" s="1013"/>
      <c r="N126" s="1090"/>
      <c r="O126" s="1013"/>
      <c r="Z126" s="1013"/>
    </row>
    <row r="127" spans="1:26" x14ac:dyDescent="0.5">
      <c r="A127" s="1013"/>
      <c r="N127" s="1090"/>
      <c r="O127" s="1013"/>
      <c r="Z127" s="1013"/>
    </row>
    <row r="128" spans="1:26" x14ac:dyDescent="0.5">
      <c r="A128" s="1013"/>
      <c r="N128" s="1090"/>
      <c r="O128" s="1013"/>
      <c r="Z128" s="1013"/>
    </row>
    <row r="129" spans="1:26" x14ac:dyDescent="0.5">
      <c r="A129" s="1013"/>
      <c r="N129" s="1090"/>
      <c r="O129" s="1013"/>
      <c r="Z129" s="1013"/>
    </row>
    <row r="130" spans="1:26" x14ac:dyDescent="0.5">
      <c r="A130" s="1013"/>
      <c r="N130" s="1090"/>
      <c r="O130" s="1013"/>
      <c r="Z130" s="1013"/>
    </row>
    <row r="131" spans="1:26" x14ac:dyDescent="0.5">
      <c r="A131" s="1013"/>
      <c r="N131" s="1090"/>
      <c r="O131" s="1013"/>
      <c r="Z131" s="1013"/>
    </row>
    <row r="132" spans="1:26" x14ac:dyDescent="0.5">
      <c r="A132" s="1013"/>
      <c r="N132" s="1090"/>
      <c r="O132" s="1013"/>
      <c r="Z132" s="1013"/>
    </row>
    <row r="133" spans="1:26" x14ac:dyDescent="0.5">
      <c r="A133" s="1013"/>
      <c r="N133" s="1090"/>
      <c r="O133" s="1013"/>
      <c r="Z133" s="1013"/>
    </row>
    <row r="134" spans="1:26" x14ac:dyDescent="0.5">
      <c r="A134" s="1013"/>
      <c r="N134" s="1090"/>
      <c r="O134" s="1013"/>
      <c r="Z134" s="1013"/>
    </row>
    <row r="135" spans="1:26" x14ac:dyDescent="0.5">
      <c r="A135" s="1013"/>
      <c r="N135" s="1090"/>
      <c r="O135" s="1013"/>
      <c r="Z135" s="1013"/>
    </row>
    <row r="136" spans="1:26" x14ac:dyDescent="0.5">
      <c r="A136" s="1013"/>
      <c r="N136" s="1090"/>
      <c r="O136" s="1013"/>
      <c r="Z136" s="1013"/>
    </row>
    <row r="137" spans="1:26" x14ac:dyDescent="0.5">
      <c r="A137" s="1013"/>
      <c r="N137" s="1090"/>
      <c r="O137" s="1013"/>
      <c r="Z137" s="1013"/>
    </row>
    <row r="138" spans="1:26" x14ac:dyDescent="0.5">
      <c r="A138" s="1013"/>
      <c r="N138" s="1090"/>
      <c r="O138" s="1013"/>
      <c r="Z138" s="1013"/>
    </row>
    <row r="139" spans="1:26" x14ac:dyDescent="0.5">
      <c r="A139" s="1013"/>
      <c r="N139" s="1090"/>
      <c r="O139" s="1013"/>
      <c r="Z139" s="1013"/>
    </row>
    <row r="140" spans="1:26" x14ac:dyDescent="0.5">
      <c r="A140" s="1013"/>
      <c r="N140" s="1090"/>
      <c r="O140" s="1013"/>
      <c r="Z140" s="1013"/>
    </row>
    <row r="141" spans="1:26" x14ac:dyDescent="0.5">
      <c r="A141" s="1013"/>
      <c r="N141" s="1090"/>
      <c r="O141" s="1013"/>
      <c r="Z141" s="1013"/>
    </row>
    <row r="142" spans="1:26" x14ac:dyDescent="0.5">
      <c r="A142" s="1013"/>
      <c r="N142" s="1090"/>
      <c r="O142" s="1013"/>
      <c r="Z142" s="1013"/>
    </row>
    <row r="143" spans="1:26" x14ac:dyDescent="0.5">
      <c r="A143" s="1013"/>
      <c r="N143" s="1090"/>
      <c r="O143" s="1013"/>
      <c r="Z143" s="1013"/>
    </row>
    <row r="144" spans="1:26" x14ac:dyDescent="0.5">
      <c r="A144" s="1013"/>
      <c r="N144" s="1090"/>
      <c r="O144" s="1013"/>
      <c r="Z144" s="1013"/>
    </row>
    <row r="145" spans="1:26" x14ac:dyDescent="0.5">
      <c r="A145" s="1013"/>
      <c r="N145" s="1090"/>
      <c r="O145" s="1013"/>
      <c r="Z145" s="1013"/>
    </row>
    <row r="146" spans="1:26" x14ac:dyDescent="0.5">
      <c r="A146" s="1013"/>
      <c r="N146" s="1090"/>
      <c r="O146" s="1013"/>
      <c r="Z146" s="1013"/>
    </row>
    <row r="147" spans="1:26" x14ac:dyDescent="0.5">
      <c r="A147" s="1013"/>
      <c r="N147" s="1090"/>
      <c r="O147" s="1013"/>
      <c r="Z147" s="1013"/>
    </row>
    <row r="148" spans="1:26" x14ac:dyDescent="0.5">
      <c r="A148" s="1013"/>
      <c r="N148" s="1090"/>
      <c r="O148" s="1013"/>
      <c r="Z148" s="1013"/>
    </row>
    <row r="149" spans="1:26" x14ac:dyDescent="0.5">
      <c r="A149" s="1013"/>
      <c r="N149" s="1090"/>
      <c r="O149" s="1013"/>
      <c r="Z149" s="1013"/>
    </row>
    <row r="150" spans="1:26" x14ac:dyDescent="0.5">
      <c r="A150" s="1013"/>
      <c r="N150" s="1090"/>
      <c r="O150" s="1013"/>
      <c r="Z150" s="1013"/>
    </row>
    <row r="151" spans="1:26" x14ac:dyDescent="0.5">
      <c r="A151" s="1013"/>
      <c r="N151" s="1090"/>
      <c r="O151" s="1013"/>
      <c r="Z151" s="1013"/>
    </row>
    <row r="152" spans="1:26" x14ac:dyDescent="0.5">
      <c r="A152" s="1013"/>
      <c r="N152" s="1090"/>
      <c r="O152" s="1013"/>
      <c r="Z152" s="1013"/>
    </row>
    <row r="153" spans="1:26" x14ac:dyDescent="0.5">
      <c r="A153" s="1013"/>
      <c r="N153" s="1090"/>
      <c r="O153" s="1013"/>
      <c r="Z153" s="1013"/>
    </row>
    <row r="154" spans="1:26" x14ac:dyDescent="0.5">
      <c r="A154" s="1013"/>
      <c r="N154" s="1090"/>
      <c r="O154" s="1013"/>
      <c r="Z154" s="1013"/>
    </row>
    <row r="155" spans="1:26" x14ac:dyDescent="0.5">
      <c r="A155" s="1013"/>
      <c r="N155" s="1090"/>
      <c r="O155" s="1013"/>
      <c r="Z155" s="1013"/>
    </row>
    <row r="156" spans="1:26" x14ac:dyDescent="0.5">
      <c r="A156" s="1013"/>
      <c r="N156" s="1090"/>
      <c r="O156" s="1013"/>
      <c r="Z156" s="1013"/>
    </row>
    <row r="157" spans="1:26" x14ac:dyDescent="0.5">
      <c r="A157" s="1013"/>
      <c r="N157" s="1090"/>
      <c r="O157" s="1013"/>
      <c r="Z157" s="1013"/>
    </row>
    <row r="158" spans="1:26" x14ac:dyDescent="0.5">
      <c r="A158" s="1013"/>
      <c r="N158" s="1090"/>
      <c r="O158" s="1013"/>
      <c r="Z158" s="1013"/>
    </row>
    <row r="159" spans="1:26" x14ac:dyDescent="0.5">
      <c r="A159" s="1013"/>
      <c r="N159" s="1090"/>
      <c r="O159" s="1013"/>
      <c r="Z159" s="1013"/>
    </row>
    <row r="160" spans="1:26" x14ac:dyDescent="0.5">
      <c r="A160" s="1013"/>
      <c r="N160" s="1090"/>
      <c r="O160" s="1013"/>
      <c r="Z160" s="1013"/>
    </row>
    <row r="161" spans="1:26" x14ac:dyDescent="0.5">
      <c r="A161" s="1013"/>
      <c r="N161" s="1090"/>
      <c r="O161" s="1013"/>
      <c r="Z161" s="1013"/>
    </row>
    <row r="162" spans="1:26" x14ac:dyDescent="0.5">
      <c r="A162" s="1013"/>
      <c r="N162" s="1090"/>
      <c r="O162" s="1013"/>
      <c r="Z162" s="1013"/>
    </row>
    <row r="163" spans="1:26" x14ac:dyDescent="0.5">
      <c r="A163" s="1013"/>
      <c r="N163" s="1090"/>
      <c r="O163" s="1013"/>
      <c r="Z163" s="1013"/>
    </row>
    <row r="164" spans="1:26" x14ac:dyDescent="0.5">
      <c r="A164" s="1013"/>
      <c r="N164" s="1090"/>
      <c r="O164" s="1013"/>
      <c r="Z164" s="1013"/>
    </row>
    <row r="165" spans="1:26" x14ac:dyDescent="0.5">
      <c r="A165" s="1013"/>
      <c r="N165" s="1090"/>
      <c r="O165" s="1013"/>
      <c r="Z165" s="1013"/>
    </row>
    <row r="166" spans="1:26" x14ac:dyDescent="0.5">
      <c r="A166" s="1013"/>
      <c r="N166" s="1090"/>
      <c r="O166" s="1013"/>
      <c r="Z166" s="1013"/>
    </row>
    <row r="167" spans="1:26" x14ac:dyDescent="0.5">
      <c r="A167" s="1013"/>
      <c r="N167" s="1090"/>
      <c r="O167" s="1013"/>
      <c r="Z167" s="1013"/>
    </row>
    <row r="168" spans="1:26" x14ac:dyDescent="0.5">
      <c r="A168" s="1013"/>
      <c r="N168" s="1090"/>
      <c r="O168" s="1013"/>
      <c r="Z168" s="1013"/>
    </row>
    <row r="169" spans="1:26" x14ac:dyDescent="0.5">
      <c r="A169" s="1013"/>
      <c r="N169" s="1090"/>
      <c r="O169" s="1013"/>
      <c r="Z169" s="1013"/>
    </row>
    <row r="170" spans="1:26" x14ac:dyDescent="0.5">
      <c r="A170" s="1013"/>
      <c r="N170" s="1090"/>
      <c r="O170" s="1013"/>
      <c r="Z170" s="1013"/>
    </row>
    <row r="171" spans="1:26" x14ac:dyDescent="0.5">
      <c r="A171" s="1013"/>
      <c r="N171" s="1090"/>
      <c r="O171" s="1013"/>
      <c r="Z171" s="1013"/>
    </row>
    <row r="172" spans="1:26" x14ac:dyDescent="0.5">
      <c r="A172" s="1013"/>
      <c r="N172" s="1090"/>
      <c r="O172" s="1013"/>
      <c r="Z172" s="1013"/>
    </row>
    <row r="173" spans="1:26" x14ac:dyDescent="0.5">
      <c r="A173" s="1013"/>
      <c r="N173" s="1090"/>
      <c r="O173" s="1013"/>
      <c r="Z173" s="1013"/>
    </row>
    <row r="174" spans="1:26" x14ac:dyDescent="0.5">
      <c r="A174" s="1013"/>
      <c r="N174" s="1090"/>
      <c r="O174" s="1013"/>
      <c r="Z174" s="1013"/>
    </row>
    <row r="175" spans="1:26" x14ac:dyDescent="0.5">
      <c r="A175" s="1013"/>
      <c r="N175" s="1090"/>
      <c r="O175" s="1013"/>
      <c r="Z175" s="1013"/>
    </row>
    <row r="176" spans="1:26" x14ac:dyDescent="0.5">
      <c r="A176" s="1013"/>
      <c r="N176" s="1090"/>
      <c r="O176" s="1013"/>
      <c r="Z176" s="1013"/>
    </row>
    <row r="177" spans="1:26" x14ac:dyDescent="0.5">
      <c r="A177" s="1013"/>
      <c r="N177" s="1090"/>
      <c r="O177" s="1013"/>
      <c r="Z177" s="1013"/>
    </row>
    <row r="178" spans="1:26" x14ac:dyDescent="0.5">
      <c r="A178" s="1013"/>
      <c r="N178" s="1090"/>
      <c r="O178" s="1013"/>
      <c r="Z178" s="1013"/>
    </row>
    <row r="179" spans="1:26" x14ac:dyDescent="0.5">
      <c r="A179" s="1013"/>
      <c r="N179" s="1090"/>
      <c r="O179" s="1013"/>
      <c r="Z179" s="1013"/>
    </row>
    <row r="180" spans="1:26" x14ac:dyDescent="0.5">
      <c r="A180" s="1013"/>
      <c r="N180" s="1090"/>
      <c r="O180" s="1013"/>
      <c r="Z180" s="1013"/>
    </row>
    <row r="181" spans="1:26" x14ac:dyDescent="0.5">
      <c r="A181" s="1013"/>
      <c r="N181" s="1090"/>
      <c r="O181" s="1013"/>
      <c r="Z181" s="1013"/>
    </row>
    <row r="182" spans="1:26" x14ac:dyDescent="0.5">
      <c r="A182" s="1013"/>
      <c r="N182" s="1090"/>
      <c r="O182" s="1013"/>
      <c r="Z182" s="1013"/>
    </row>
    <row r="183" spans="1:26" x14ac:dyDescent="0.5">
      <c r="A183" s="1013"/>
      <c r="N183" s="1090"/>
      <c r="O183" s="1013"/>
      <c r="Z183" s="1013"/>
    </row>
    <row r="184" spans="1:26" x14ac:dyDescent="0.5">
      <c r="A184" s="1013"/>
      <c r="N184" s="1090"/>
      <c r="O184" s="1013"/>
      <c r="Z184" s="1013"/>
    </row>
    <row r="185" spans="1:26" x14ac:dyDescent="0.5">
      <c r="A185" s="1013"/>
      <c r="N185" s="1090"/>
      <c r="O185" s="1013"/>
      <c r="Z185" s="1013"/>
    </row>
    <row r="186" spans="1:26" x14ac:dyDescent="0.5">
      <c r="A186" s="1013"/>
      <c r="N186" s="1090"/>
      <c r="O186" s="1013"/>
      <c r="Z186" s="1013"/>
    </row>
    <row r="187" spans="1:26" x14ac:dyDescent="0.5">
      <c r="A187" s="1013"/>
      <c r="N187" s="1090"/>
      <c r="O187" s="1013"/>
      <c r="Z187" s="1013"/>
    </row>
    <row r="188" spans="1:26" x14ac:dyDescent="0.5">
      <c r="A188" s="1013"/>
      <c r="N188" s="1090"/>
      <c r="O188" s="1013"/>
      <c r="Z188" s="1013"/>
    </row>
    <row r="189" spans="1:26" x14ac:dyDescent="0.5">
      <c r="A189" s="1013"/>
      <c r="N189" s="1090"/>
      <c r="O189" s="1013"/>
      <c r="Z189" s="1013"/>
    </row>
    <row r="190" spans="1:26" x14ac:dyDescent="0.5">
      <c r="A190" s="1013"/>
      <c r="N190" s="1090"/>
      <c r="O190" s="1013"/>
      <c r="Z190" s="1013"/>
    </row>
    <row r="191" spans="1:26" x14ac:dyDescent="0.5">
      <c r="A191" s="1013"/>
      <c r="N191" s="1090"/>
      <c r="O191" s="1013"/>
      <c r="Z191" s="1013"/>
    </row>
    <row r="192" spans="1:26" x14ac:dyDescent="0.5">
      <c r="A192" s="1013"/>
      <c r="N192" s="1090"/>
      <c r="O192" s="1013"/>
      <c r="Z192" s="1013"/>
    </row>
    <row r="193" spans="1:26" x14ac:dyDescent="0.5">
      <c r="A193" s="1013"/>
      <c r="N193" s="1090"/>
      <c r="O193" s="1013"/>
      <c r="Z193" s="1013"/>
    </row>
    <row r="194" spans="1:26" x14ac:dyDescent="0.5">
      <c r="A194" s="1013"/>
      <c r="N194" s="1090"/>
      <c r="O194" s="1013"/>
      <c r="Z194" s="1013"/>
    </row>
    <row r="195" spans="1:26" x14ac:dyDescent="0.5">
      <c r="A195" s="1013"/>
      <c r="N195" s="1090"/>
      <c r="O195" s="1013"/>
      <c r="Z195" s="1013"/>
    </row>
    <row r="196" spans="1:26" x14ac:dyDescent="0.5">
      <c r="A196" s="1013"/>
      <c r="N196" s="1090"/>
      <c r="O196" s="1013"/>
      <c r="Z196" s="1013"/>
    </row>
    <row r="197" spans="1:26" x14ac:dyDescent="0.5">
      <c r="A197" s="1013"/>
      <c r="N197" s="1090"/>
      <c r="O197" s="1013"/>
      <c r="Z197" s="1013"/>
    </row>
    <row r="198" spans="1:26" x14ac:dyDescent="0.5">
      <c r="A198" s="1013"/>
      <c r="N198" s="1090"/>
      <c r="O198" s="1013"/>
      <c r="Z198" s="1013"/>
    </row>
    <row r="199" spans="1:26" x14ac:dyDescent="0.5">
      <c r="A199" s="1013"/>
      <c r="N199" s="1090"/>
      <c r="O199" s="1013"/>
      <c r="Z199" s="1013"/>
    </row>
    <row r="200" spans="1:26" x14ac:dyDescent="0.5">
      <c r="A200" s="1013"/>
      <c r="N200" s="1090"/>
      <c r="O200" s="1013"/>
      <c r="Z200" s="1013"/>
    </row>
    <row r="201" spans="1:26" x14ac:dyDescent="0.5">
      <c r="A201" s="1013"/>
      <c r="N201" s="1090"/>
      <c r="O201" s="1013"/>
      <c r="Z201" s="1013"/>
    </row>
    <row r="202" spans="1:26" x14ac:dyDescent="0.5">
      <c r="A202" s="1013"/>
      <c r="N202" s="1090"/>
      <c r="O202" s="1013"/>
      <c r="Z202" s="1013"/>
    </row>
    <row r="203" spans="1:26" x14ac:dyDescent="0.5">
      <c r="A203" s="1013"/>
      <c r="N203" s="1090"/>
      <c r="O203" s="1013"/>
      <c r="Z203" s="1013"/>
    </row>
    <row r="204" spans="1:26" x14ac:dyDescent="0.5">
      <c r="A204" s="1013"/>
      <c r="N204" s="1090"/>
      <c r="O204" s="1013"/>
      <c r="Z204" s="1013"/>
    </row>
    <row r="205" spans="1:26" x14ac:dyDescent="0.5">
      <c r="A205" s="1013"/>
      <c r="N205" s="1090"/>
      <c r="O205" s="1013"/>
      <c r="Z205" s="1013"/>
    </row>
    <row r="206" spans="1:26" x14ac:dyDescent="0.5">
      <c r="A206" s="1013"/>
      <c r="N206" s="1090"/>
      <c r="O206" s="1013"/>
      <c r="Z206" s="1013"/>
    </row>
    <row r="207" spans="1:26" x14ac:dyDescent="0.5">
      <c r="A207" s="1013"/>
      <c r="N207" s="1090"/>
      <c r="O207" s="1013"/>
      <c r="Z207" s="1013"/>
    </row>
    <row r="208" spans="1:26" x14ac:dyDescent="0.5">
      <c r="A208" s="1013"/>
      <c r="N208" s="1090"/>
      <c r="O208" s="1013"/>
      <c r="Z208" s="1013"/>
    </row>
    <row r="209" spans="1:26" x14ac:dyDescent="0.5">
      <c r="A209" s="1013"/>
      <c r="N209" s="1090"/>
      <c r="O209" s="1013"/>
      <c r="Z209" s="1013"/>
    </row>
    <row r="210" spans="1:26" x14ac:dyDescent="0.5">
      <c r="A210" s="1013"/>
      <c r="N210" s="1090"/>
      <c r="O210" s="1013"/>
      <c r="Z210" s="1013"/>
    </row>
    <row r="211" spans="1:26" x14ac:dyDescent="0.5">
      <c r="A211" s="1013"/>
      <c r="N211" s="1090"/>
      <c r="O211" s="1013"/>
      <c r="Z211" s="1013"/>
    </row>
    <row r="212" spans="1:26" x14ac:dyDescent="0.5">
      <c r="A212" s="1013"/>
      <c r="N212" s="1090"/>
      <c r="O212" s="1013"/>
      <c r="Z212" s="1013"/>
    </row>
    <row r="213" spans="1:26" x14ac:dyDescent="0.5">
      <c r="A213" s="1013"/>
      <c r="N213" s="1090"/>
      <c r="O213" s="1013"/>
      <c r="Z213" s="1013"/>
    </row>
    <row r="214" spans="1:26" x14ac:dyDescent="0.5">
      <c r="A214" s="1013"/>
      <c r="N214" s="1090"/>
      <c r="O214" s="1013"/>
      <c r="Z214" s="1013"/>
    </row>
    <row r="215" spans="1:26" x14ac:dyDescent="0.5">
      <c r="A215" s="1013"/>
      <c r="N215" s="1090"/>
      <c r="O215" s="1013"/>
      <c r="Z215" s="1013"/>
    </row>
    <row r="216" spans="1:26" x14ac:dyDescent="0.5">
      <c r="A216" s="1013"/>
      <c r="N216" s="1090"/>
      <c r="O216" s="1013"/>
      <c r="Z216" s="1013"/>
    </row>
    <row r="217" spans="1:26" x14ac:dyDescent="0.5">
      <c r="A217" s="1013"/>
      <c r="N217" s="1090"/>
      <c r="O217" s="1013"/>
      <c r="Z217" s="1013"/>
    </row>
    <row r="218" spans="1:26" x14ac:dyDescent="0.5">
      <c r="A218" s="1013"/>
      <c r="N218" s="1090"/>
      <c r="O218" s="1013"/>
      <c r="Z218" s="1013"/>
    </row>
    <row r="219" spans="1:26" x14ac:dyDescent="0.5">
      <c r="A219" s="1013"/>
      <c r="N219" s="1090"/>
      <c r="O219" s="1013"/>
      <c r="Z219" s="1013"/>
    </row>
    <row r="220" spans="1:26" x14ac:dyDescent="0.5">
      <c r="A220" s="1013"/>
      <c r="N220" s="1090"/>
      <c r="O220" s="1013"/>
      <c r="Z220" s="1013"/>
    </row>
    <row r="221" spans="1:26" x14ac:dyDescent="0.5">
      <c r="A221" s="1013"/>
      <c r="N221" s="1090"/>
      <c r="O221" s="1013"/>
      <c r="Z221" s="1013"/>
    </row>
    <row r="222" spans="1:26" x14ac:dyDescent="0.5">
      <c r="A222" s="1013"/>
      <c r="N222" s="1090"/>
      <c r="O222" s="1013"/>
      <c r="Z222" s="1013"/>
    </row>
    <row r="223" spans="1:26" x14ac:dyDescent="0.5">
      <c r="A223" s="1013"/>
      <c r="N223" s="1090"/>
      <c r="O223" s="1013"/>
      <c r="Z223" s="1013"/>
    </row>
    <row r="224" spans="1:26" x14ac:dyDescent="0.5">
      <c r="A224" s="1013"/>
      <c r="N224" s="1090"/>
      <c r="O224" s="1013"/>
      <c r="Z224" s="1013"/>
    </row>
    <row r="225" spans="1:26" x14ac:dyDescent="0.5">
      <c r="A225" s="1013"/>
      <c r="N225" s="1090"/>
      <c r="O225" s="1013"/>
      <c r="Z225" s="1013"/>
    </row>
    <row r="226" spans="1:26" x14ac:dyDescent="0.5">
      <c r="A226" s="1013"/>
      <c r="N226" s="1090"/>
      <c r="O226" s="1013"/>
      <c r="Z226" s="1013"/>
    </row>
    <row r="227" spans="1:26" x14ac:dyDescent="0.5">
      <c r="A227" s="1013"/>
      <c r="N227" s="1090"/>
      <c r="O227" s="1013"/>
      <c r="Z227" s="1013"/>
    </row>
    <row r="228" spans="1:26" x14ac:dyDescent="0.5">
      <c r="A228" s="1013"/>
      <c r="N228" s="1090"/>
      <c r="O228" s="1013"/>
      <c r="Z228" s="1013"/>
    </row>
    <row r="229" spans="1:26" x14ac:dyDescent="0.5">
      <c r="A229" s="1013"/>
      <c r="N229" s="1090"/>
      <c r="O229" s="1013"/>
      <c r="Z229" s="1013"/>
    </row>
    <row r="230" spans="1:26" x14ac:dyDescent="0.5">
      <c r="A230" s="1013"/>
      <c r="N230" s="1090"/>
      <c r="O230" s="1013"/>
      <c r="Z230" s="1013"/>
    </row>
    <row r="231" spans="1:26" x14ac:dyDescent="0.5">
      <c r="A231" s="1013"/>
      <c r="N231" s="1090"/>
      <c r="O231" s="1013"/>
      <c r="Z231" s="1013"/>
    </row>
    <row r="232" spans="1:26" x14ac:dyDescent="0.5">
      <c r="A232" s="1013"/>
      <c r="N232" s="1090"/>
      <c r="O232" s="1013"/>
      <c r="Z232" s="1013"/>
    </row>
    <row r="233" spans="1:26" x14ac:dyDescent="0.5">
      <c r="A233" s="1013"/>
      <c r="N233" s="1090"/>
      <c r="O233" s="1013"/>
      <c r="Z233" s="1013"/>
    </row>
    <row r="234" spans="1:26" x14ac:dyDescent="0.5">
      <c r="A234" s="1013"/>
      <c r="N234" s="1090"/>
      <c r="O234" s="1013"/>
      <c r="Z234" s="1013"/>
    </row>
    <row r="235" spans="1:26" x14ac:dyDescent="0.5">
      <c r="A235" s="1013"/>
      <c r="N235" s="1090"/>
      <c r="O235" s="1013"/>
      <c r="Z235" s="1013"/>
    </row>
    <row r="236" spans="1:26" x14ac:dyDescent="0.5">
      <c r="A236" s="1013"/>
      <c r="N236" s="1090"/>
      <c r="O236" s="1013"/>
      <c r="Z236" s="1013"/>
    </row>
    <row r="237" spans="1:26" x14ac:dyDescent="0.5">
      <c r="A237" s="1013"/>
      <c r="N237" s="1090"/>
      <c r="O237" s="1013"/>
      <c r="Z237" s="1013"/>
    </row>
    <row r="238" spans="1:26" x14ac:dyDescent="0.5">
      <c r="A238" s="1013"/>
      <c r="N238" s="1090"/>
      <c r="O238" s="1013"/>
      <c r="Z238" s="1013"/>
    </row>
    <row r="239" spans="1:26" x14ac:dyDescent="0.5">
      <c r="A239" s="1013"/>
      <c r="N239" s="1090"/>
      <c r="O239" s="1013"/>
      <c r="Z239" s="1013"/>
    </row>
    <row r="240" spans="1:26" x14ac:dyDescent="0.5">
      <c r="A240" s="1013"/>
      <c r="N240" s="1090"/>
      <c r="O240" s="1013"/>
      <c r="Z240" s="1013"/>
    </row>
    <row r="241" spans="1:26" x14ac:dyDescent="0.5">
      <c r="A241" s="1013"/>
      <c r="N241" s="1090"/>
      <c r="O241" s="1013"/>
      <c r="Z241" s="1013"/>
    </row>
    <row r="242" spans="1:26" x14ac:dyDescent="0.5">
      <c r="A242" s="1013"/>
      <c r="N242" s="1090"/>
      <c r="O242" s="1013"/>
      <c r="Z242" s="1013"/>
    </row>
    <row r="243" spans="1:26" x14ac:dyDescent="0.5">
      <c r="A243" s="1013"/>
      <c r="N243" s="1090"/>
      <c r="O243" s="1013"/>
      <c r="Z243" s="1013"/>
    </row>
    <row r="244" spans="1:26" x14ac:dyDescent="0.5">
      <c r="A244" s="1013"/>
      <c r="N244" s="1090"/>
      <c r="O244" s="1013"/>
      <c r="Z244" s="1013"/>
    </row>
    <row r="245" spans="1:26" x14ac:dyDescent="0.5">
      <c r="A245" s="1013"/>
      <c r="N245" s="1090"/>
      <c r="O245" s="1013"/>
      <c r="Z245" s="1013"/>
    </row>
    <row r="246" spans="1:26" x14ac:dyDescent="0.5">
      <c r="A246" s="1013"/>
      <c r="N246" s="1090"/>
      <c r="O246" s="1013"/>
      <c r="Z246" s="1013"/>
    </row>
    <row r="247" spans="1:26" x14ac:dyDescent="0.5">
      <c r="A247" s="1013"/>
      <c r="N247" s="1090"/>
      <c r="O247" s="1013"/>
      <c r="Z247" s="1013"/>
    </row>
    <row r="248" spans="1:26" x14ac:dyDescent="0.5">
      <c r="A248" s="1013"/>
      <c r="N248" s="1090"/>
      <c r="O248" s="1013"/>
      <c r="Z248" s="1013"/>
    </row>
    <row r="249" spans="1:26" x14ac:dyDescent="0.5">
      <c r="A249" s="1013"/>
      <c r="N249" s="1090"/>
      <c r="O249" s="1013"/>
      <c r="Z249" s="1013"/>
    </row>
    <row r="250" spans="1:26" x14ac:dyDescent="0.5">
      <c r="A250" s="1013"/>
      <c r="N250" s="1090"/>
      <c r="O250" s="1013"/>
      <c r="Z250" s="1013"/>
    </row>
    <row r="251" spans="1:26" x14ac:dyDescent="0.5">
      <c r="A251" s="1013"/>
      <c r="N251" s="1090"/>
      <c r="O251" s="1013"/>
      <c r="Z251" s="1013"/>
    </row>
    <row r="252" spans="1:26" x14ac:dyDescent="0.5">
      <c r="A252" s="1013"/>
      <c r="N252" s="1090"/>
      <c r="O252" s="1013"/>
      <c r="Z252" s="1013"/>
    </row>
    <row r="253" spans="1:26" x14ac:dyDescent="0.5">
      <c r="A253" s="1013"/>
      <c r="N253" s="1090"/>
      <c r="O253" s="1013"/>
      <c r="Z253" s="1013"/>
    </row>
    <row r="254" spans="1:26" x14ac:dyDescent="0.5">
      <c r="A254" s="1013"/>
      <c r="N254" s="1090"/>
      <c r="O254" s="1013"/>
      <c r="Z254" s="1013"/>
    </row>
    <row r="255" spans="1:26" x14ac:dyDescent="0.5">
      <c r="A255" s="1013"/>
      <c r="N255" s="1090"/>
      <c r="O255" s="1013"/>
      <c r="Z255" s="1013"/>
    </row>
    <row r="256" spans="1:26" x14ac:dyDescent="0.5">
      <c r="A256" s="1013"/>
      <c r="N256" s="1090"/>
      <c r="O256" s="1013"/>
      <c r="Z256" s="1013"/>
    </row>
    <row r="257" spans="1:26" x14ac:dyDescent="0.5">
      <c r="A257" s="1013"/>
      <c r="N257" s="1090"/>
      <c r="O257" s="1013"/>
      <c r="Z257" s="1013"/>
    </row>
    <row r="258" spans="1:26" x14ac:dyDescent="0.5">
      <c r="A258" s="1013"/>
      <c r="N258" s="1090"/>
      <c r="O258" s="1013"/>
      <c r="Z258" s="1013"/>
    </row>
    <row r="259" spans="1:26" x14ac:dyDescent="0.5">
      <c r="A259" s="1013"/>
      <c r="N259" s="1090"/>
      <c r="O259" s="1013"/>
      <c r="Z259" s="1013"/>
    </row>
    <row r="260" spans="1:26" x14ac:dyDescent="0.5">
      <c r="A260" s="1013"/>
      <c r="N260" s="1090"/>
      <c r="O260" s="1013"/>
      <c r="Z260" s="1013"/>
    </row>
    <row r="261" spans="1:26" x14ac:dyDescent="0.5">
      <c r="A261" s="1013"/>
      <c r="N261" s="1090"/>
      <c r="O261" s="1013"/>
      <c r="Z261" s="1013"/>
    </row>
    <row r="262" spans="1:26" x14ac:dyDescent="0.5">
      <c r="A262" s="1013"/>
      <c r="N262" s="1090"/>
      <c r="O262" s="1013"/>
      <c r="Z262" s="1013"/>
    </row>
    <row r="263" spans="1:26" x14ac:dyDescent="0.5">
      <c r="A263" s="1013"/>
      <c r="N263" s="1090"/>
      <c r="O263" s="1013"/>
      <c r="Z263" s="1013"/>
    </row>
    <row r="264" spans="1:26" x14ac:dyDescent="0.5">
      <c r="A264" s="1013"/>
      <c r="N264" s="1090"/>
      <c r="O264" s="1013"/>
      <c r="Z264" s="1013"/>
    </row>
    <row r="265" spans="1:26" x14ac:dyDescent="0.5">
      <c r="A265" s="1013"/>
      <c r="N265" s="1090"/>
      <c r="O265" s="1013"/>
      <c r="Z265" s="1013"/>
    </row>
    <row r="266" spans="1:26" x14ac:dyDescent="0.5">
      <c r="A266" s="1013"/>
      <c r="N266" s="1090"/>
      <c r="O266" s="1013"/>
      <c r="Z266" s="1013"/>
    </row>
    <row r="267" spans="1:26" x14ac:dyDescent="0.5">
      <c r="A267" s="1013"/>
      <c r="N267" s="1090"/>
      <c r="O267" s="1013"/>
      <c r="Z267" s="1013"/>
    </row>
    <row r="268" spans="1:26" x14ac:dyDescent="0.5">
      <c r="A268" s="1013"/>
      <c r="N268" s="1090"/>
      <c r="O268" s="1013"/>
      <c r="Z268" s="1013"/>
    </row>
    <row r="269" spans="1:26" x14ac:dyDescent="0.5">
      <c r="A269" s="1013"/>
      <c r="N269" s="1090"/>
      <c r="O269" s="1013"/>
      <c r="Z269" s="1013"/>
    </row>
    <row r="270" spans="1:26" x14ac:dyDescent="0.5">
      <c r="A270" s="1013"/>
      <c r="N270" s="1090"/>
      <c r="O270" s="1013"/>
      <c r="Z270" s="1013"/>
    </row>
    <row r="271" spans="1:26" x14ac:dyDescent="0.5">
      <c r="A271" s="1013"/>
      <c r="N271" s="1090"/>
      <c r="O271" s="1013"/>
      <c r="Z271" s="1013"/>
    </row>
    <row r="272" spans="1:26" x14ac:dyDescent="0.5">
      <c r="A272" s="1013"/>
      <c r="N272" s="1090"/>
      <c r="O272" s="1013"/>
      <c r="Z272" s="1013"/>
    </row>
    <row r="273" spans="1:26" x14ac:dyDescent="0.5">
      <c r="A273" s="1013"/>
      <c r="N273" s="1090"/>
      <c r="O273" s="1013"/>
      <c r="Z273" s="1013"/>
    </row>
    <row r="274" spans="1:26" x14ac:dyDescent="0.5">
      <c r="A274" s="1013"/>
      <c r="N274" s="1090"/>
      <c r="O274" s="1013"/>
      <c r="Z274" s="1013"/>
    </row>
    <row r="275" spans="1:26" x14ac:dyDescent="0.5">
      <c r="A275" s="1013"/>
      <c r="N275" s="1090"/>
      <c r="O275" s="1013"/>
      <c r="Z275" s="1013"/>
    </row>
    <row r="276" spans="1:26" x14ac:dyDescent="0.5">
      <c r="A276" s="1013"/>
      <c r="N276" s="1090"/>
      <c r="O276" s="1013"/>
      <c r="Z276" s="1013"/>
    </row>
    <row r="277" spans="1:26" x14ac:dyDescent="0.5">
      <c r="A277" s="1013"/>
      <c r="N277" s="1090"/>
      <c r="O277" s="1013"/>
      <c r="Z277" s="1013"/>
    </row>
    <row r="278" spans="1:26" x14ac:dyDescent="0.5">
      <c r="A278" s="1013"/>
      <c r="N278" s="1090"/>
      <c r="O278" s="1013"/>
      <c r="Z278" s="1013"/>
    </row>
    <row r="279" spans="1:26" x14ac:dyDescent="0.5">
      <c r="A279" s="1013"/>
      <c r="N279" s="1090"/>
      <c r="O279" s="1013"/>
      <c r="Z279" s="1013"/>
    </row>
    <row r="280" spans="1:26" x14ac:dyDescent="0.5">
      <c r="A280" s="1013"/>
      <c r="N280" s="1090"/>
      <c r="O280" s="1013"/>
      <c r="Z280" s="1013"/>
    </row>
    <row r="281" spans="1:26" x14ac:dyDescent="0.5">
      <c r="A281" s="1013"/>
      <c r="N281" s="1090"/>
      <c r="O281" s="1013"/>
      <c r="Z281" s="1013"/>
    </row>
    <row r="282" spans="1:26" x14ac:dyDescent="0.5">
      <c r="A282" s="1013"/>
      <c r="N282" s="1090"/>
      <c r="O282" s="1013"/>
      <c r="Z282" s="1013"/>
    </row>
    <row r="283" spans="1:26" x14ac:dyDescent="0.5">
      <c r="A283" s="1013"/>
      <c r="N283" s="1090"/>
      <c r="O283" s="1013"/>
      <c r="Z283" s="1013"/>
    </row>
    <row r="284" spans="1:26" x14ac:dyDescent="0.5">
      <c r="A284" s="1013"/>
      <c r="N284" s="1090"/>
      <c r="O284" s="1013"/>
      <c r="Z284" s="1013"/>
    </row>
    <row r="285" spans="1:26" x14ac:dyDescent="0.5">
      <c r="A285" s="1013"/>
      <c r="N285" s="1090"/>
      <c r="O285" s="1013"/>
      <c r="Z285" s="1013"/>
    </row>
    <row r="286" spans="1:26" x14ac:dyDescent="0.5">
      <c r="A286" s="1013"/>
      <c r="N286" s="1090"/>
      <c r="O286" s="1013"/>
      <c r="Z286" s="1013"/>
    </row>
    <row r="287" spans="1:26" x14ac:dyDescent="0.5">
      <c r="A287" s="1013"/>
      <c r="N287" s="1090"/>
      <c r="O287" s="1013"/>
      <c r="Z287" s="1013"/>
    </row>
    <row r="288" spans="1:26" x14ac:dyDescent="0.5">
      <c r="A288" s="1013"/>
      <c r="N288" s="1090"/>
      <c r="O288" s="1013"/>
      <c r="Z288" s="1013"/>
    </row>
    <row r="289" spans="1:26" x14ac:dyDescent="0.5">
      <c r="A289" s="1013"/>
      <c r="N289" s="1090"/>
      <c r="O289" s="1013"/>
      <c r="Z289" s="1013"/>
    </row>
    <row r="290" spans="1:26" x14ac:dyDescent="0.5">
      <c r="A290" s="1013"/>
      <c r="N290" s="1090"/>
      <c r="O290" s="1013"/>
      <c r="Z290" s="1013"/>
    </row>
    <row r="291" spans="1:26" x14ac:dyDescent="0.5">
      <c r="A291" s="1013"/>
      <c r="N291" s="1090"/>
      <c r="O291" s="1013"/>
      <c r="Z291" s="1013"/>
    </row>
    <row r="292" spans="1:26" x14ac:dyDescent="0.5">
      <c r="A292" s="1013"/>
      <c r="N292" s="1090"/>
      <c r="O292" s="1013"/>
      <c r="Z292" s="1013"/>
    </row>
    <row r="293" spans="1:26" x14ac:dyDescent="0.5">
      <c r="A293" s="1013"/>
      <c r="N293" s="1090"/>
      <c r="O293" s="1013"/>
      <c r="Z293" s="1013"/>
    </row>
    <row r="294" spans="1:26" x14ac:dyDescent="0.5">
      <c r="A294" s="1013"/>
      <c r="N294" s="1090"/>
      <c r="O294" s="1013"/>
      <c r="Z294" s="1013"/>
    </row>
    <row r="295" spans="1:26" x14ac:dyDescent="0.5">
      <c r="A295" s="1013"/>
      <c r="N295" s="1090"/>
      <c r="O295" s="1013"/>
      <c r="Z295" s="1013"/>
    </row>
    <row r="296" spans="1:26" x14ac:dyDescent="0.5">
      <c r="A296" s="1013"/>
      <c r="N296" s="1090"/>
      <c r="O296" s="1013"/>
      <c r="Z296" s="1013"/>
    </row>
    <row r="297" spans="1:26" x14ac:dyDescent="0.5">
      <c r="A297" s="1013"/>
      <c r="N297" s="1090"/>
      <c r="O297" s="1013"/>
      <c r="Z297" s="1013"/>
    </row>
    <row r="298" spans="1:26" x14ac:dyDescent="0.5">
      <c r="A298" s="1013"/>
      <c r="N298" s="1090"/>
      <c r="O298" s="1013"/>
      <c r="Z298" s="1013"/>
    </row>
    <row r="299" spans="1:26" x14ac:dyDescent="0.5">
      <c r="A299" s="1013"/>
      <c r="N299" s="1090"/>
      <c r="O299" s="1013"/>
      <c r="Z299" s="1013"/>
    </row>
    <row r="300" spans="1:26" x14ac:dyDescent="0.5">
      <c r="A300" s="1013"/>
      <c r="N300" s="1090"/>
      <c r="O300" s="1013"/>
      <c r="Z300" s="1013"/>
    </row>
    <row r="301" spans="1:26" x14ac:dyDescent="0.5">
      <c r="A301" s="1013"/>
      <c r="N301" s="1090"/>
      <c r="O301" s="1013"/>
      <c r="Z301" s="1013"/>
    </row>
    <row r="302" spans="1:26" x14ac:dyDescent="0.5">
      <c r="A302" s="1013"/>
      <c r="N302" s="1090"/>
      <c r="O302" s="1013"/>
      <c r="Z302" s="1013"/>
    </row>
    <row r="303" spans="1:26" x14ac:dyDescent="0.5">
      <c r="A303" s="1013"/>
      <c r="N303" s="1090"/>
      <c r="O303" s="1013"/>
      <c r="Z303" s="1013"/>
    </row>
    <row r="304" spans="1:26" x14ac:dyDescent="0.5">
      <c r="A304" s="1013"/>
      <c r="N304" s="1090"/>
      <c r="O304" s="1013"/>
      <c r="Z304" s="1013"/>
    </row>
    <row r="305" spans="1:26" x14ac:dyDescent="0.5">
      <c r="A305" s="1013"/>
      <c r="N305" s="1090"/>
      <c r="O305" s="1013"/>
      <c r="Z305" s="1013"/>
    </row>
    <row r="306" spans="1:26" x14ac:dyDescent="0.5">
      <c r="A306" s="1013"/>
      <c r="N306" s="1090"/>
      <c r="O306" s="1013"/>
      <c r="Z306" s="1013"/>
    </row>
    <row r="307" spans="1:26" x14ac:dyDescent="0.5">
      <c r="A307" s="1013"/>
      <c r="N307" s="1090"/>
      <c r="O307" s="1013"/>
      <c r="Z307" s="1013"/>
    </row>
    <row r="308" spans="1:26" x14ac:dyDescent="0.5">
      <c r="A308" s="1013"/>
      <c r="N308" s="1090"/>
      <c r="O308" s="1013"/>
      <c r="Z308" s="1013"/>
    </row>
    <row r="309" spans="1:26" x14ac:dyDescent="0.5">
      <c r="A309" s="1013"/>
      <c r="N309" s="1090"/>
      <c r="O309" s="1013"/>
      <c r="Z309" s="1013"/>
    </row>
    <row r="310" spans="1:26" x14ac:dyDescent="0.5">
      <c r="A310" s="1013"/>
      <c r="N310" s="1090"/>
      <c r="O310" s="1013"/>
      <c r="Z310" s="1013"/>
    </row>
    <row r="311" spans="1:26" x14ac:dyDescent="0.5">
      <c r="A311" s="1013"/>
      <c r="N311" s="1090"/>
      <c r="O311" s="1013"/>
      <c r="Z311" s="1013"/>
    </row>
    <row r="312" spans="1:26" x14ac:dyDescent="0.5">
      <c r="A312" s="1013"/>
      <c r="N312" s="1090"/>
      <c r="O312" s="1013"/>
      <c r="Z312" s="1013"/>
    </row>
    <row r="313" spans="1:26" x14ac:dyDescent="0.5">
      <c r="A313" s="1013"/>
      <c r="N313" s="1090"/>
      <c r="O313" s="1013"/>
      <c r="Z313" s="1013"/>
    </row>
    <row r="314" spans="1:26" x14ac:dyDescent="0.5">
      <c r="A314" s="1013"/>
      <c r="N314" s="1090"/>
      <c r="O314" s="1013"/>
      <c r="Z314" s="1013"/>
    </row>
    <row r="315" spans="1:26" x14ac:dyDescent="0.5">
      <c r="A315" s="1013"/>
      <c r="N315" s="1090"/>
      <c r="O315" s="1013"/>
      <c r="Z315" s="1013"/>
    </row>
    <row r="316" spans="1:26" x14ac:dyDescent="0.5">
      <c r="A316" s="1013"/>
      <c r="N316" s="1090"/>
      <c r="O316" s="1013"/>
      <c r="Z316" s="1013"/>
    </row>
    <row r="317" spans="1:26" x14ac:dyDescent="0.5">
      <c r="A317" s="1013"/>
      <c r="N317" s="1090"/>
      <c r="O317" s="1013"/>
      <c r="Z317" s="1013"/>
    </row>
    <row r="318" spans="1:26" x14ac:dyDescent="0.5">
      <c r="A318" s="1013"/>
      <c r="N318" s="1090"/>
      <c r="O318" s="1013"/>
      <c r="Z318" s="1013"/>
    </row>
    <row r="319" spans="1:26" x14ac:dyDescent="0.5">
      <c r="A319" s="1013"/>
      <c r="N319" s="1090"/>
      <c r="O319" s="1013"/>
      <c r="Z319" s="1013"/>
    </row>
    <row r="320" spans="1:26" x14ac:dyDescent="0.5">
      <c r="A320" s="1013"/>
      <c r="N320" s="1090"/>
      <c r="O320" s="1013"/>
      <c r="Z320" s="1013"/>
    </row>
    <row r="321" spans="1:26" x14ac:dyDescent="0.5">
      <c r="A321" s="1013"/>
      <c r="N321" s="1090"/>
      <c r="O321" s="1013"/>
      <c r="Z321" s="1013"/>
    </row>
    <row r="322" spans="1:26" x14ac:dyDescent="0.5">
      <c r="A322" s="1013"/>
      <c r="N322" s="1090"/>
      <c r="O322" s="1013"/>
      <c r="Z322" s="1013"/>
    </row>
    <row r="323" spans="1:26" x14ac:dyDescent="0.5">
      <c r="A323" s="1013"/>
      <c r="N323" s="1090"/>
      <c r="O323" s="1013"/>
      <c r="Z323" s="1013"/>
    </row>
    <row r="324" spans="1:26" x14ac:dyDescent="0.5">
      <c r="A324" s="1013"/>
      <c r="N324" s="1090"/>
      <c r="O324" s="1013"/>
      <c r="Z324" s="1013"/>
    </row>
    <row r="325" spans="1:26" x14ac:dyDescent="0.5">
      <c r="A325" s="1013"/>
      <c r="N325" s="1090"/>
      <c r="O325" s="1013"/>
      <c r="Z325" s="1013"/>
    </row>
    <row r="326" spans="1:26" x14ac:dyDescent="0.5">
      <c r="A326" s="1013"/>
      <c r="N326" s="1090"/>
      <c r="O326" s="1013"/>
      <c r="Z326" s="1013"/>
    </row>
    <row r="327" spans="1:26" x14ac:dyDescent="0.5">
      <c r="A327" s="1013"/>
      <c r="N327" s="1090"/>
      <c r="O327" s="1013"/>
      <c r="Z327" s="1013"/>
    </row>
    <row r="328" spans="1:26" x14ac:dyDescent="0.5">
      <c r="A328" s="1013"/>
      <c r="N328" s="1090"/>
      <c r="O328" s="1013"/>
      <c r="Z328" s="1013"/>
    </row>
    <row r="329" spans="1:26" x14ac:dyDescent="0.5">
      <c r="A329" s="1013"/>
      <c r="N329" s="1090"/>
      <c r="O329" s="1013"/>
      <c r="Z329" s="1013"/>
    </row>
    <row r="330" spans="1:26" x14ac:dyDescent="0.5">
      <c r="A330" s="1013"/>
      <c r="N330" s="1090"/>
      <c r="O330" s="1013"/>
      <c r="Z330" s="1013"/>
    </row>
    <row r="331" spans="1:26" x14ac:dyDescent="0.5">
      <c r="A331" s="1013"/>
      <c r="N331" s="1090"/>
      <c r="O331" s="1013"/>
      <c r="Z331" s="1013"/>
    </row>
    <row r="332" spans="1:26" x14ac:dyDescent="0.5">
      <c r="A332" s="1013"/>
      <c r="N332" s="1090"/>
      <c r="O332" s="1013"/>
      <c r="Z332" s="1013"/>
    </row>
    <row r="333" spans="1:26" x14ac:dyDescent="0.5">
      <c r="A333" s="1013"/>
      <c r="N333" s="1090"/>
      <c r="O333" s="1013"/>
      <c r="Z333" s="1013"/>
    </row>
    <row r="334" spans="1:26" x14ac:dyDescent="0.5">
      <c r="A334" s="1013"/>
      <c r="N334" s="1090"/>
      <c r="O334" s="1013"/>
      <c r="Z334" s="1013"/>
    </row>
    <row r="335" spans="1:26" x14ac:dyDescent="0.5">
      <c r="A335" s="1013"/>
      <c r="N335" s="1090"/>
      <c r="O335" s="1013"/>
      <c r="Z335" s="1013"/>
    </row>
    <row r="336" spans="1:26" x14ac:dyDescent="0.5">
      <c r="A336" s="1013"/>
      <c r="N336" s="1090"/>
      <c r="O336" s="1013"/>
      <c r="Z336" s="1013"/>
    </row>
    <row r="337" spans="1:26" x14ac:dyDescent="0.5">
      <c r="A337" s="1013"/>
      <c r="N337" s="1090"/>
      <c r="O337" s="1013"/>
      <c r="Z337" s="1013"/>
    </row>
    <row r="338" spans="1:26" x14ac:dyDescent="0.5">
      <c r="A338" s="1013"/>
      <c r="N338" s="1090"/>
      <c r="O338" s="1013"/>
      <c r="Z338" s="1013"/>
    </row>
    <row r="339" spans="1:26" x14ac:dyDescent="0.5">
      <c r="A339" s="1013"/>
      <c r="N339" s="1090"/>
      <c r="O339" s="1013"/>
      <c r="Z339" s="1013"/>
    </row>
    <row r="340" spans="1:26" x14ac:dyDescent="0.5">
      <c r="A340" s="1013"/>
      <c r="N340" s="1090"/>
      <c r="O340" s="1013"/>
      <c r="Z340" s="1013"/>
    </row>
    <row r="341" spans="1:26" x14ac:dyDescent="0.5">
      <c r="A341" s="1013"/>
      <c r="N341" s="1090"/>
      <c r="O341" s="1013"/>
      <c r="Z341" s="1013"/>
    </row>
    <row r="342" spans="1:26" x14ac:dyDescent="0.5">
      <c r="A342" s="1013"/>
      <c r="N342" s="1090"/>
      <c r="O342" s="1013"/>
      <c r="Z342" s="1013"/>
    </row>
    <row r="343" spans="1:26" x14ac:dyDescent="0.5">
      <c r="A343" s="1013"/>
      <c r="N343" s="1090"/>
      <c r="O343" s="1013"/>
      <c r="Z343" s="1013"/>
    </row>
    <row r="344" spans="1:26" x14ac:dyDescent="0.5">
      <c r="A344" s="1013"/>
      <c r="N344" s="1090"/>
      <c r="O344" s="1013"/>
      <c r="Z344" s="1013"/>
    </row>
    <row r="345" spans="1:26" x14ac:dyDescent="0.5">
      <c r="A345" s="1013"/>
      <c r="N345" s="1090"/>
      <c r="O345" s="1013"/>
      <c r="Z345" s="1013"/>
    </row>
    <row r="346" spans="1:26" x14ac:dyDescent="0.5">
      <c r="A346" s="1013"/>
      <c r="N346" s="1090"/>
      <c r="O346" s="1013"/>
      <c r="Z346" s="1013"/>
    </row>
    <row r="347" spans="1:26" x14ac:dyDescent="0.5">
      <c r="A347" s="1013"/>
      <c r="N347" s="1090"/>
      <c r="O347" s="1013"/>
      <c r="Z347" s="1013"/>
    </row>
    <row r="348" spans="1:26" x14ac:dyDescent="0.5">
      <c r="A348" s="1013"/>
      <c r="N348" s="1090"/>
      <c r="O348" s="1013"/>
      <c r="Z348" s="1013"/>
    </row>
    <row r="349" spans="1:26" x14ac:dyDescent="0.5">
      <c r="A349" s="1013"/>
      <c r="N349" s="1090"/>
      <c r="O349" s="1013"/>
      <c r="Z349" s="1013"/>
    </row>
    <row r="350" spans="1:26" x14ac:dyDescent="0.5">
      <c r="A350" s="1013"/>
      <c r="N350" s="1090"/>
      <c r="O350" s="1013"/>
      <c r="Z350" s="1013"/>
    </row>
    <row r="351" spans="1:26" x14ac:dyDescent="0.5">
      <c r="A351" s="1013"/>
      <c r="N351" s="1090"/>
      <c r="O351" s="1013"/>
      <c r="Z351" s="1013"/>
    </row>
    <row r="352" spans="1:26" x14ac:dyDescent="0.5">
      <c r="A352" s="1013"/>
      <c r="N352" s="1090"/>
      <c r="O352" s="1013"/>
      <c r="Z352" s="1013"/>
    </row>
    <row r="353" spans="1:26" x14ac:dyDescent="0.5">
      <c r="A353" s="1013"/>
      <c r="N353" s="1090"/>
      <c r="O353" s="1013"/>
      <c r="Z353" s="1013"/>
    </row>
    <row r="354" spans="1:26" x14ac:dyDescent="0.5">
      <c r="A354" s="1013"/>
      <c r="N354" s="1090"/>
      <c r="O354" s="1013"/>
      <c r="Z354" s="1013"/>
    </row>
    <row r="355" spans="1:26" x14ac:dyDescent="0.5">
      <c r="A355" s="1013"/>
      <c r="N355" s="1090"/>
      <c r="O355" s="1013"/>
      <c r="Z355" s="1013"/>
    </row>
    <row r="356" spans="1:26" x14ac:dyDescent="0.5">
      <c r="A356" s="1013"/>
      <c r="N356" s="1090"/>
      <c r="O356" s="1013"/>
      <c r="Z356" s="1013"/>
    </row>
    <row r="357" spans="1:26" x14ac:dyDescent="0.5">
      <c r="A357" s="1013"/>
      <c r="N357" s="1090"/>
      <c r="O357" s="1013"/>
      <c r="Z357" s="1013"/>
    </row>
    <row r="358" spans="1:26" x14ac:dyDescent="0.5">
      <c r="A358" s="1013"/>
      <c r="N358" s="1090"/>
      <c r="O358" s="1013"/>
      <c r="Z358" s="1013"/>
    </row>
    <row r="359" spans="1:26" x14ac:dyDescent="0.5">
      <c r="A359" s="1013"/>
      <c r="N359" s="1090"/>
      <c r="O359" s="1013"/>
      <c r="Z359" s="1013"/>
    </row>
    <row r="360" spans="1:26" x14ac:dyDescent="0.5">
      <c r="A360" s="1013"/>
      <c r="N360" s="1090"/>
      <c r="O360" s="1013"/>
      <c r="Z360" s="1013"/>
    </row>
    <row r="361" spans="1:26" x14ac:dyDescent="0.5">
      <c r="A361" s="1013"/>
      <c r="N361" s="1090"/>
      <c r="O361" s="1013"/>
      <c r="Z361" s="1013"/>
    </row>
    <row r="362" spans="1:26" x14ac:dyDescent="0.5">
      <c r="A362" s="1013"/>
      <c r="N362" s="1090"/>
      <c r="O362" s="1013"/>
      <c r="Z362" s="1013"/>
    </row>
    <row r="363" spans="1:26" x14ac:dyDescent="0.5">
      <c r="A363" s="1013"/>
      <c r="N363" s="1090"/>
      <c r="O363" s="1013"/>
      <c r="Z363" s="1013"/>
    </row>
    <row r="364" spans="1:26" x14ac:dyDescent="0.5">
      <c r="A364" s="1013"/>
      <c r="N364" s="1090"/>
      <c r="O364" s="1013"/>
      <c r="Z364" s="1013"/>
    </row>
    <row r="365" spans="1:26" x14ac:dyDescent="0.5">
      <c r="A365" s="1013"/>
      <c r="N365" s="1090"/>
      <c r="O365" s="1013"/>
      <c r="Z365" s="1013"/>
    </row>
    <row r="366" spans="1:26" x14ac:dyDescent="0.5">
      <c r="A366" s="1013"/>
      <c r="N366" s="1090"/>
      <c r="O366" s="1013"/>
      <c r="Z366" s="1013"/>
    </row>
    <row r="367" spans="1:26" x14ac:dyDescent="0.5">
      <c r="A367" s="1013"/>
      <c r="N367" s="1090"/>
      <c r="O367" s="1013"/>
      <c r="Z367" s="1013"/>
    </row>
    <row r="368" spans="1:26" x14ac:dyDescent="0.5">
      <c r="A368" s="1013"/>
      <c r="N368" s="1090"/>
      <c r="O368" s="1013"/>
      <c r="Z368" s="1013"/>
    </row>
    <row r="369" spans="1:26" x14ac:dyDescent="0.5">
      <c r="A369" s="1013"/>
      <c r="N369" s="1090"/>
      <c r="O369" s="1013"/>
      <c r="Z369" s="1013"/>
    </row>
    <row r="370" spans="1:26" x14ac:dyDescent="0.5">
      <c r="A370" s="1013"/>
      <c r="N370" s="1090"/>
      <c r="O370" s="1013"/>
      <c r="Z370" s="1013"/>
    </row>
    <row r="371" spans="1:26" x14ac:dyDescent="0.5">
      <c r="A371" s="1013"/>
      <c r="N371" s="1090"/>
      <c r="O371" s="1013"/>
      <c r="Z371" s="1013"/>
    </row>
    <row r="372" spans="1:26" x14ac:dyDescent="0.5">
      <c r="A372" s="1013"/>
      <c r="N372" s="1090"/>
      <c r="O372" s="1013"/>
      <c r="Z372" s="1013"/>
    </row>
    <row r="373" spans="1:26" x14ac:dyDescent="0.5">
      <c r="A373" s="1013"/>
      <c r="N373" s="1090"/>
      <c r="O373" s="1013"/>
      <c r="Z373" s="1013"/>
    </row>
    <row r="374" spans="1:26" x14ac:dyDescent="0.5">
      <c r="A374" s="1013"/>
      <c r="N374" s="1090"/>
      <c r="O374" s="1013"/>
      <c r="Z374" s="1013"/>
    </row>
    <row r="375" spans="1:26" x14ac:dyDescent="0.5">
      <c r="A375" s="1013"/>
      <c r="N375" s="1090"/>
      <c r="O375" s="1013"/>
      <c r="Z375" s="1013"/>
    </row>
    <row r="376" spans="1:26" x14ac:dyDescent="0.5">
      <c r="A376" s="1013"/>
      <c r="N376" s="1090"/>
      <c r="O376" s="1013"/>
      <c r="Z376" s="1013"/>
    </row>
    <row r="377" spans="1:26" x14ac:dyDescent="0.5">
      <c r="A377" s="1013"/>
      <c r="N377" s="1090"/>
      <c r="O377" s="1013"/>
      <c r="Z377" s="1013"/>
    </row>
    <row r="378" spans="1:26" x14ac:dyDescent="0.5">
      <c r="A378" s="1013"/>
      <c r="N378" s="1090"/>
      <c r="O378" s="1013"/>
      <c r="Z378" s="1013"/>
    </row>
    <row r="379" spans="1:26" x14ac:dyDescent="0.5">
      <c r="A379" s="1013"/>
      <c r="N379" s="1090"/>
      <c r="O379" s="1013"/>
      <c r="Z379" s="1013"/>
    </row>
    <row r="380" spans="1:26" x14ac:dyDescent="0.5">
      <c r="A380" s="1013"/>
      <c r="N380" s="1090"/>
      <c r="O380" s="1013"/>
      <c r="Z380" s="1013"/>
    </row>
    <row r="381" spans="1:26" x14ac:dyDescent="0.5">
      <c r="A381" s="1013"/>
      <c r="N381" s="1090"/>
      <c r="O381" s="1013"/>
      <c r="Z381" s="1013"/>
    </row>
    <row r="382" spans="1:26" x14ac:dyDescent="0.5">
      <c r="A382" s="1013"/>
      <c r="N382" s="1090"/>
      <c r="O382" s="1013"/>
      <c r="Z382" s="1013"/>
    </row>
    <row r="383" spans="1:26" x14ac:dyDescent="0.5">
      <c r="A383" s="1013"/>
      <c r="N383" s="1090"/>
      <c r="O383" s="1013"/>
      <c r="Z383" s="1013"/>
    </row>
    <row r="384" spans="1:26" x14ac:dyDescent="0.5">
      <c r="A384" s="1013"/>
      <c r="N384" s="1090"/>
      <c r="O384" s="1013"/>
      <c r="Z384" s="1013"/>
    </row>
    <row r="385" spans="1:26" x14ac:dyDescent="0.5">
      <c r="A385" s="1013"/>
      <c r="N385" s="1090"/>
      <c r="O385" s="1013"/>
      <c r="Z385" s="1013"/>
    </row>
    <row r="386" spans="1:26" x14ac:dyDescent="0.5">
      <c r="A386" s="1013"/>
      <c r="N386" s="1090"/>
      <c r="O386" s="1013"/>
      <c r="Z386" s="1013"/>
    </row>
    <row r="387" spans="1:26" x14ac:dyDescent="0.5">
      <c r="A387" s="1013"/>
      <c r="N387" s="1090"/>
      <c r="O387" s="1013"/>
      <c r="Z387" s="1013"/>
    </row>
    <row r="388" spans="1:26" x14ac:dyDescent="0.5">
      <c r="A388" s="1013"/>
      <c r="N388" s="1090"/>
      <c r="O388" s="1013"/>
      <c r="Z388" s="1013"/>
    </row>
    <row r="389" spans="1:26" x14ac:dyDescent="0.5">
      <c r="A389" s="1013"/>
      <c r="N389" s="1090"/>
      <c r="O389" s="1013"/>
      <c r="Z389" s="1013"/>
    </row>
    <row r="390" spans="1:26" x14ac:dyDescent="0.5">
      <c r="A390" s="1013"/>
      <c r="N390" s="1090"/>
      <c r="O390" s="1013"/>
      <c r="Z390" s="1013"/>
    </row>
    <row r="391" spans="1:26" x14ac:dyDescent="0.5">
      <c r="A391" s="1013"/>
      <c r="N391" s="1090"/>
      <c r="O391" s="1013"/>
      <c r="Z391" s="1013"/>
    </row>
    <row r="392" spans="1:26" x14ac:dyDescent="0.5">
      <c r="A392" s="1013"/>
      <c r="N392" s="1090"/>
      <c r="O392" s="1013"/>
      <c r="Z392" s="1013"/>
    </row>
    <row r="393" spans="1:26" x14ac:dyDescent="0.5">
      <c r="A393" s="1013"/>
      <c r="N393" s="1090"/>
      <c r="O393" s="1013"/>
      <c r="Z393" s="1013"/>
    </row>
    <row r="394" spans="1:26" x14ac:dyDescent="0.5">
      <c r="A394" s="1013"/>
      <c r="N394" s="1090"/>
      <c r="O394" s="1013"/>
      <c r="Z394" s="1013"/>
    </row>
    <row r="395" spans="1:26" x14ac:dyDescent="0.5">
      <c r="A395" s="1013"/>
      <c r="N395" s="1090"/>
      <c r="O395" s="1013"/>
      <c r="Z395" s="1013"/>
    </row>
    <row r="396" spans="1:26" x14ac:dyDescent="0.5">
      <c r="A396" s="1013"/>
      <c r="N396" s="1090"/>
      <c r="O396" s="1013"/>
      <c r="Z396" s="1013"/>
    </row>
    <row r="397" spans="1:26" x14ac:dyDescent="0.5">
      <c r="A397" s="1013"/>
      <c r="N397" s="1090"/>
      <c r="O397" s="1013"/>
      <c r="Z397" s="1013"/>
    </row>
    <row r="398" spans="1:26" x14ac:dyDescent="0.5">
      <c r="A398" s="1013"/>
      <c r="N398" s="1090"/>
      <c r="O398" s="1013"/>
      <c r="Z398" s="1013"/>
    </row>
    <row r="399" spans="1:26" x14ac:dyDescent="0.5">
      <c r="A399" s="1013"/>
      <c r="N399" s="1090"/>
      <c r="O399" s="1013"/>
      <c r="Z399" s="1013"/>
    </row>
    <row r="400" spans="1:26" x14ac:dyDescent="0.5">
      <c r="A400" s="1013"/>
      <c r="N400" s="1090"/>
      <c r="O400" s="1013"/>
      <c r="Z400" s="1013"/>
    </row>
    <row r="401" spans="1:26" x14ac:dyDescent="0.5">
      <c r="A401" s="1013"/>
      <c r="N401" s="1090"/>
      <c r="O401" s="1013"/>
      <c r="Z401" s="1013"/>
    </row>
    <row r="402" spans="1:26" x14ac:dyDescent="0.5">
      <c r="A402" s="1013"/>
      <c r="N402" s="1090"/>
      <c r="O402" s="1013"/>
      <c r="Z402" s="1013"/>
    </row>
    <row r="403" spans="1:26" x14ac:dyDescent="0.5">
      <c r="A403" s="1013"/>
      <c r="N403" s="1090"/>
      <c r="O403" s="1013"/>
      <c r="Z403" s="1013"/>
    </row>
    <row r="404" spans="1:26" x14ac:dyDescent="0.5">
      <c r="A404" s="1013"/>
      <c r="N404" s="1090"/>
      <c r="O404" s="1013"/>
      <c r="Z404" s="1013"/>
    </row>
    <row r="405" spans="1:26" x14ac:dyDescent="0.5">
      <c r="A405" s="1013"/>
      <c r="N405" s="1090"/>
      <c r="O405" s="1013"/>
      <c r="Z405" s="1013"/>
    </row>
    <row r="406" spans="1:26" x14ac:dyDescent="0.5">
      <c r="A406" s="1013"/>
      <c r="N406" s="1090"/>
      <c r="O406" s="1013"/>
      <c r="Z406" s="1013"/>
    </row>
    <row r="407" spans="1:26" x14ac:dyDescent="0.5">
      <c r="A407" s="1013"/>
      <c r="N407" s="1090"/>
      <c r="O407" s="1013"/>
      <c r="Z407" s="1013"/>
    </row>
    <row r="408" spans="1:26" x14ac:dyDescent="0.5">
      <c r="A408" s="1013"/>
      <c r="N408" s="1090"/>
      <c r="O408" s="1013"/>
      <c r="Z408" s="1013"/>
    </row>
    <row r="409" spans="1:26" x14ac:dyDescent="0.5">
      <c r="A409" s="1013"/>
      <c r="N409" s="1090"/>
      <c r="O409" s="1013"/>
      <c r="Z409" s="1013"/>
    </row>
    <row r="410" spans="1:26" x14ac:dyDescent="0.5">
      <c r="A410" s="1013"/>
      <c r="N410" s="1090"/>
      <c r="O410" s="1013"/>
      <c r="Z410" s="1013"/>
    </row>
    <row r="411" spans="1:26" x14ac:dyDescent="0.5">
      <c r="A411" s="1013"/>
      <c r="N411" s="1090"/>
      <c r="O411" s="1013"/>
      <c r="Z411" s="1013"/>
    </row>
    <row r="412" spans="1:26" x14ac:dyDescent="0.5">
      <c r="A412" s="1013"/>
      <c r="N412" s="1090"/>
      <c r="O412" s="1013"/>
      <c r="Z412" s="1013"/>
    </row>
    <row r="413" spans="1:26" x14ac:dyDescent="0.5">
      <c r="A413" s="1013"/>
      <c r="N413" s="1090"/>
      <c r="O413" s="1013"/>
      <c r="Z413" s="1013"/>
    </row>
    <row r="414" spans="1:26" x14ac:dyDescent="0.5">
      <c r="A414" s="1013"/>
      <c r="N414" s="1090"/>
      <c r="O414" s="1013"/>
      <c r="Z414" s="1013"/>
    </row>
    <row r="415" spans="1:26" x14ac:dyDescent="0.5">
      <c r="A415" s="1013"/>
      <c r="N415" s="1090"/>
      <c r="O415" s="1013"/>
      <c r="Z415" s="1013"/>
    </row>
    <row r="416" spans="1:26" x14ac:dyDescent="0.5">
      <c r="A416" s="1013"/>
      <c r="N416" s="1090"/>
      <c r="O416" s="1013"/>
      <c r="Z416" s="1013"/>
    </row>
    <row r="417" spans="1:26" x14ac:dyDescent="0.5">
      <c r="A417" s="1013"/>
      <c r="N417" s="1090"/>
      <c r="O417" s="1013"/>
      <c r="Z417" s="1013"/>
    </row>
    <row r="418" spans="1:26" x14ac:dyDescent="0.5">
      <c r="A418" s="1013"/>
      <c r="N418" s="1090"/>
      <c r="O418" s="1013"/>
      <c r="Z418" s="1013"/>
    </row>
    <row r="419" spans="1:26" x14ac:dyDescent="0.5">
      <c r="A419" s="1013"/>
      <c r="N419" s="1090"/>
      <c r="O419" s="1013"/>
      <c r="Z419" s="1013"/>
    </row>
    <row r="420" spans="1:26" x14ac:dyDescent="0.5">
      <c r="A420" s="1013"/>
      <c r="N420" s="1090"/>
      <c r="O420" s="1013"/>
      <c r="Z420" s="1013"/>
    </row>
    <row r="421" spans="1:26" x14ac:dyDescent="0.5">
      <c r="A421" s="1013"/>
      <c r="N421" s="1090"/>
      <c r="O421" s="1013"/>
      <c r="Z421" s="1013"/>
    </row>
    <row r="422" spans="1:26" x14ac:dyDescent="0.5">
      <c r="A422" s="1013"/>
      <c r="N422" s="1090"/>
      <c r="O422" s="1013"/>
      <c r="Z422" s="1013"/>
    </row>
    <row r="423" spans="1:26" x14ac:dyDescent="0.5">
      <c r="A423" s="1013"/>
      <c r="N423" s="1090"/>
      <c r="O423" s="1013"/>
      <c r="Z423" s="1013"/>
    </row>
    <row r="424" spans="1:26" x14ac:dyDescent="0.5">
      <c r="A424" s="1013"/>
      <c r="N424" s="1090"/>
      <c r="O424" s="1013"/>
      <c r="Z424" s="1013"/>
    </row>
    <row r="425" spans="1:26" x14ac:dyDescent="0.5">
      <c r="A425" s="1013"/>
      <c r="N425" s="1090"/>
      <c r="O425" s="1013"/>
      <c r="Z425" s="1013"/>
    </row>
    <row r="426" spans="1:26" x14ac:dyDescent="0.5">
      <c r="A426" s="1013"/>
      <c r="N426" s="1090"/>
      <c r="O426" s="1013"/>
      <c r="Z426" s="1013"/>
    </row>
    <row r="427" spans="1:26" x14ac:dyDescent="0.5">
      <c r="A427" s="1013"/>
      <c r="N427" s="1090"/>
      <c r="O427" s="1013"/>
      <c r="Z427" s="1013"/>
    </row>
    <row r="428" spans="1:26" x14ac:dyDescent="0.5">
      <c r="A428" s="1013"/>
      <c r="N428" s="1090"/>
      <c r="O428" s="1013"/>
      <c r="Z428" s="1013"/>
    </row>
    <row r="429" spans="1:26" x14ac:dyDescent="0.5">
      <c r="A429" s="1013"/>
      <c r="N429" s="1090"/>
      <c r="O429" s="1013"/>
      <c r="Z429" s="1013"/>
    </row>
    <row r="430" spans="1:26" x14ac:dyDescent="0.5">
      <c r="A430" s="1013"/>
      <c r="N430" s="1090"/>
      <c r="O430" s="1013"/>
      <c r="Z430" s="1013"/>
    </row>
    <row r="431" spans="1:26" x14ac:dyDescent="0.5">
      <c r="A431" s="1013"/>
      <c r="N431" s="1090"/>
      <c r="O431" s="1013"/>
      <c r="Z431" s="1013"/>
    </row>
    <row r="432" spans="1:26" x14ac:dyDescent="0.5">
      <c r="A432" s="1013"/>
      <c r="N432" s="1090"/>
      <c r="O432" s="1013"/>
      <c r="Z432" s="1013"/>
    </row>
    <row r="433" spans="1:26" x14ac:dyDescent="0.5">
      <c r="A433" s="1013"/>
      <c r="N433" s="1090"/>
      <c r="O433" s="1013"/>
      <c r="Z433" s="1013"/>
    </row>
    <row r="434" spans="1:26" x14ac:dyDescent="0.5">
      <c r="A434" s="1013"/>
      <c r="N434" s="1090"/>
      <c r="O434" s="1013"/>
      <c r="Z434" s="1013"/>
    </row>
    <row r="435" spans="1:26" x14ac:dyDescent="0.5">
      <c r="A435" s="1013"/>
      <c r="N435" s="1090"/>
      <c r="O435" s="1013"/>
      <c r="Z435" s="1013"/>
    </row>
    <row r="436" spans="1:26" x14ac:dyDescent="0.5">
      <c r="A436" s="1013"/>
      <c r="N436" s="1090"/>
      <c r="O436" s="1013"/>
      <c r="Z436" s="1013"/>
    </row>
    <row r="437" spans="1:26" x14ac:dyDescent="0.5">
      <c r="A437" s="1013"/>
      <c r="N437" s="1090"/>
      <c r="O437" s="1013"/>
      <c r="Z437" s="1013"/>
    </row>
    <row r="438" spans="1:26" x14ac:dyDescent="0.5">
      <c r="A438" s="1013"/>
      <c r="N438" s="1090"/>
      <c r="O438" s="1013"/>
      <c r="Z438" s="1013"/>
    </row>
    <row r="439" spans="1:26" x14ac:dyDescent="0.5">
      <c r="A439" s="1013"/>
      <c r="N439" s="1090"/>
      <c r="O439" s="1013"/>
      <c r="Z439" s="1013"/>
    </row>
    <row r="440" spans="1:26" x14ac:dyDescent="0.5">
      <c r="A440" s="1013"/>
      <c r="N440" s="1090"/>
      <c r="O440" s="1013"/>
      <c r="Z440" s="1013"/>
    </row>
    <row r="441" spans="1:26" x14ac:dyDescent="0.5">
      <c r="A441" s="1013"/>
      <c r="N441" s="1090"/>
      <c r="O441" s="1013"/>
      <c r="Z441" s="1013"/>
    </row>
    <row r="442" spans="1:26" x14ac:dyDescent="0.5">
      <c r="A442" s="1013"/>
      <c r="N442" s="1090"/>
      <c r="O442" s="1013"/>
      <c r="Z442" s="1013"/>
    </row>
    <row r="443" spans="1:26" x14ac:dyDescent="0.5">
      <c r="A443" s="1013"/>
      <c r="N443" s="1090"/>
      <c r="O443" s="1013"/>
      <c r="Z443" s="1013"/>
    </row>
    <row r="444" spans="1:26" x14ac:dyDescent="0.5">
      <c r="A444" s="1013"/>
      <c r="N444" s="1090"/>
      <c r="O444" s="1013"/>
      <c r="Z444" s="1013"/>
    </row>
    <row r="445" spans="1:26" x14ac:dyDescent="0.5">
      <c r="A445" s="1013"/>
      <c r="N445" s="1090"/>
      <c r="O445" s="1013"/>
      <c r="Z445" s="1013"/>
    </row>
    <row r="446" spans="1:26" x14ac:dyDescent="0.5">
      <c r="A446" s="1013"/>
      <c r="N446" s="1090"/>
      <c r="O446" s="1013"/>
      <c r="Z446" s="1013"/>
    </row>
    <row r="447" spans="1:26" x14ac:dyDescent="0.5">
      <c r="A447" s="1013"/>
      <c r="N447" s="1090"/>
      <c r="O447" s="1013"/>
      <c r="Z447" s="1013"/>
    </row>
    <row r="448" spans="1:26" x14ac:dyDescent="0.5">
      <c r="A448" s="1013"/>
      <c r="N448" s="1090"/>
      <c r="O448" s="1013"/>
      <c r="Z448" s="1013"/>
    </row>
    <row r="449" spans="1:26" x14ac:dyDescent="0.5">
      <c r="A449" s="1013"/>
      <c r="N449" s="1090"/>
      <c r="O449" s="1013"/>
      <c r="Z449" s="1013"/>
    </row>
    <row r="450" spans="1:26" x14ac:dyDescent="0.5">
      <c r="A450" s="1013"/>
      <c r="N450" s="1090"/>
      <c r="O450" s="1013"/>
      <c r="Z450" s="1013"/>
    </row>
    <row r="451" spans="1:26" x14ac:dyDescent="0.5">
      <c r="A451" s="1013"/>
      <c r="N451" s="1090"/>
      <c r="O451" s="1013"/>
      <c r="Z451" s="1013"/>
    </row>
    <row r="452" spans="1:26" x14ac:dyDescent="0.5">
      <c r="A452" s="1013"/>
      <c r="N452" s="1090"/>
      <c r="O452" s="1013"/>
      <c r="Z452" s="1013"/>
    </row>
    <row r="453" spans="1:26" x14ac:dyDescent="0.5">
      <c r="A453" s="1013"/>
      <c r="N453" s="1090"/>
      <c r="O453" s="1013"/>
      <c r="Z453" s="1013"/>
    </row>
    <row r="454" spans="1:26" x14ac:dyDescent="0.5">
      <c r="A454" s="1013"/>
      <c r="N454" s="1090"/>
      <c r="O454" s="1013"/>
      <c r="Z454" s="1013"/>
    </row>
    <row r="455" spans="1:26" x14ac:dyDescent="0.5">
      <c r="A455" s="1013"/>
      <c r="N455" s="1090"/>
      <c r="O455" s="1013"/>
      <c r="Z455" s="1013"/>
    </row>
    <row r="456" spans="1:26" x14ac:dyDescent="0.5">
      <c r="A456" s="1013"/>
      <c r="N456" s="1090"/>
      <c r="O456" s="1013"/>
      <c r="Z456" s="1013"/>
    </row>
    <row r="457" spans="1:26" x14ac:dyDescent="0.5">
      <c r="A457" s="1013"/>
      <c r="N457" s="1090"/>
      <c r="O457" s="1013"/>
      <c r="Z457" s="1013"/>
    </row>
    <row r="458" spans="1:26" x14ac:dyDescent="0.5">
      <c r="A458" s="1013"/>
      <c r="N458" s="1090"/>
      <c r="O458" s="1013"/>
      <c r="Z458" s="1013"/>
    </row>
    <row r="459" spans="1:26" x14ac:dyDescent="0.5">
      <c r="A459" s="1013"/>
      <c r="N459" s="1090"/>
      <c r="O459" s="1013"/>
      <c r="Z459" s="1013"/>
    </row>
    <row r="460" spans="1:26" x14ac:dyDescent="0.5">
      <c r="A460" s="1013"/>
      <c r="N460" s="1090"/>
      <c r="O460" s="1013"/>
      <c r="Z460" s="1013"/>
    </row>
    <row r="461" spans="1:26" x14ac:dyDescent="0.5">
      <c r="A461" s="1013"/>
      <c r="N461" s="1090"/>
      <c r="O461" s="1013"/>
      <c r="Z461" s="1013"/>
    </row>
    <row r="462" spans="1:26" x14ac:dyDescent="0.5">
      <c r="A462" s="1013"/>
      <c r="N462" s="1090"/>
      <c r="O462" s="1013"/>
      <c r="Z462" s="1013"/>
    </row>
    <row r="463" spans="1:26" x14ac:dyDescent="0.5">
      <c r="A463" s="1013"/>
      <c r="N463" s="1090"/>
      <c r="O463" s="1013"/>
      <c r="Z463" s="1013"/>
    </row>
    <row r="464" spans="1:26" x14ac:dyDescent="0.5">
      <c r="A464" s="1013"/>
      <c r="N464" s="1090"/>
      <c r="O464" s="1013"/>
      <c r="Z464" s="1013"/>
    </row>
    <row r="465" spans="1:26" x14ac:dyDescent="0.5">
      <c r="A465" s="1013"/>
      <c r="N465" s="1090"/>
      <c r="O465" s="1013"/>
      <c r="Z465" s="1013"/>
    </row>
    <row r="466" spans="1:26" x14ac:dyDescent="0.5">
      <c r="A466" s="1013"/>
      <c r="N466" s="1090"/>
      <c r="O466" s="1013"/>
      <c r="Z466" s="1013"/>
    </row>
    <row r="467" spans="1:26" x14ac:dyDescent="0.5">
      <c r="A467" s="1013"/>
      <c r="N467" s="1090"/>
      <c r="O467" s="1013"/>
      <c r="Z467" s="1013"/>
    </row>
    <row r="468" spans="1:26" x14ac:dyDescent="0.5">
      <c r="A468" s="1013"/>
      <c r="N468" s="1090"/>
      <c r="O468" s="1013"/>
      <c r="Z468" s="1013"/>
    </row>
    <row r="469" spans="1:26" x14ac:dyDescent="0.5">
      <c r="A469" s="1013"/>
      <c r="N469" s="1090"/>
      <c r="O469" s="1013"/>
      <c r="Z469" s="1013"/>
    </row>
    <row r="470" spans="1:26" x14ac:dyDescent="0.5">
      <c r="A470" s="1013"/>
      <c r="N470" s="1090"/>
      <c r="O470" s="1013"/>
      <c r="Z470" s="1013"/>
    </row>
    <row r="471" spans="1:26" x14ac:dyDescent="0.5">
      <c r="A471" s="1013"/>
      <c r="N471" s="1090"/>
      <c r="O471" s="1013"/>
      <c r="Z471" s="1013"/>
    </row>
    <row r="472" spans="1:26" x14ac:dyDescent="0.5">
      <c r="A472" s="1013"/>
      <c r="N472" s="1090"/>
      <c r="O472" s="1013"/>
      <c r="Z472" s="1013"/>
    </row>
    <row r="473" spans="1:26" x14ac:dyDescent="0.5">
      <c r="A473" s="1013"/>
      <c r="N473" s="1090"/>
      <c r="O473" s="1013"/>
      <c r="Z473" s="1013"/>
    </row>
    <row r="474" spans="1:26" x14ac:dyDescent="0.5">
      <c r="A474" s="1013"/>
      <c r="N474" s="1090"/>
      <c r="O474" s="1013"/>
      <c r="Z474" s="1013"/>
    </row>
    <row r="475" spans="1:26" x14ac:dyDescent="0.5">
      <c r="A475" s="1013"/>
      <c r="N475" s="1090"/>
      <c r="O475" s="1013"/>
      <c r="Z475" s="1013"/>
    </row>
    <row r="476" spans="1:26" x14ac:dyDescent="0.5">
      <c r="A476" s="1013"/>
      <c r="N476" s="1090"/>
      <c r="O476" s="1013"/>
      <c r="Z476" s="1013"/>
    </row>
    <row r="477" spans="1:26" x14ac:dyDescent="0.5">
      <c r="A477" s="1013"/>
      <c r="N477" s="1090"/>
      <c r="O477" s="1013"/>
      <c r="Z477" s="1013"/>
    </row>
    <row r="478" spans="1:26" x14ac:dyDescent="0.5">
      <c r="A478" s="1013"/>
      <c r="N478" s="1090"/>
      <c r="O478" s="1013"/>
      <c r="Z478" s="1013"/>
    </row>
    <row r="479" spans="1:26" x14ac:dyDescent="0.5">
      <c r="A479" s="1013"/>
      <c r="N479" s="1090"/>
      <c r="O479" s="1013"/>
      <c r="Z479" s="1013"/>
    </row>
    <row r="480" spans="1:26" x14ac:dyDescent="0.5">
      <c r="A480" s="1013"/>
      <c r="N480" s="1090"/>
      <c r="O480" s="1013"/>
      <c r="Z480" s="1013"/>
    </row>
    <row r="481" spans="1:26" x14ac:dyDescent="0.5">
      <c r="A481" s="1013"/>
      <c r="N481" s="1090"/>
      <c r="O481" s="1013"/>
      <c r="Z481" s="1013"/>
    </row>
    <row r="482" spans="1:26" x14ac:dyDescent="0.5">
      <c r="A482" s="1013"/>
      <c r="N482" s="1090"/>
      <c r="O482" s="1013"/>
      <c r="Z482" s="1013"/>
    </row>
    <row r="483" spans="1:26" x14ac:dyDescent="0.5">
      <c r="A483" s="1013"/>
      <c r="N483" s="1090"/>
      <c r="O483" s="1013"/>
      <c r="Z483" s="1013"/>
    </row>
    <row r="484" spans="1:26" x14ac:dyDescent="0.5">
      <c r="A484" s="1013"/>
      <c r="N484" s="1090"/>
      <c r="O484" s="1013"/>
      <c r="Z484" s="1013"/>
    </row>
    <row r="485" spans="1:26" x14ac:dyDescent="0.5">
      <c r="A485" s="1013"/>
      <c r="N485" s="1090"/>
      <c r="O485" s="1013"/>
      <c r="Z485" s="1013"/>
    </row>
    <row r="486" spans="1:26" x14ac:dyDescent="0.5">
      <c r="A486" s="1013"/>
      <c r="N486" s="1090"/>
      <c r="O486" s="1013"/>
      <c r="Z486" s="1013"/>
    </row>
    <row r="487" spans="1:26" x14ac:dyDescent="0.5">
      <c r="A487" s="1013"/>
      <c r="N487" s="1090"/>
      <c r="O487" s="1013"/>
      <c r="Z487" s="1013"/>
    </row>
    <row r="488" spans="1:26" x14ac:dyDescent="0.5">
      <c r="A488" s="1013"/>
      <c r="N488" s="1090"/>
      <c r="O488" s="1013"/>
      <c r="Z488" s="1013"/>
    </row>
    <row r="489" spans="1:26" x14ac:dyDescent="0.5">
      <c r="A489" s="1013"/>
      <c r="N489" s="1090"/>
      <c r="O489" s="1013"/>
      <c r="Z489" s="1013"/>
    </row>
    <row r="490" spans="1:26" x14ac:dyDescent="0.5">
      <c r="A490" s="1013"/>
      <c r="N490" s="1090"/>
      <c r="O490" s="1013"/>
      <c r="Z490" s="1013"/>
    </row>
    <row r="491" spans="1:26" x14ac:dyDescent="0.5">
      <c r="A491" s="1013"/>
      <c r="N491" s="1090"/>
      <c r="O491" s="1013"/>
      <c r="Z491" s="1013"/>
    </row>
    <row r="492" spans="1:26" x14ac:dyDescent="0.5">
      <c r="A492" s="1013"/>
      <c r="N492" s="1090"/>
      <c r="O492" s="1013"/>
      <c r="Z492" s="1013"/>
    </row>
    <row r="493" spans="1:26" x14ac:dyDescent="0.5">
      <c r="A493" s="1013"/>
      <c r="N493" s="1090"/>
      <c r="O493" s="1013"/>
      <c r="Z493" s="1013"/>
    </row>
    <row r="494" spans="1:26" x14ac:dyDescent="0.5">
      <c r="A494" s="1013"/>
      <c r="N494" s="1090"/>
      <c r="O494" s="1013"/>
      <c r="Z494" s="1013"/>
    </row>
    <row r="495" spans="1:26" x14ac:dyDescent="0.5">
      <c r="A495" s="1013"/>
      <c r="N495" s="1090"/>
      <c r="O495" s="1013"/>
      <c r="Z495" s="1013"/>
    </row>
    <row r="496" spans="1:26" x14ac:dyDescent="0.5">
      <c r="A496" s="1013"/>
      <c r="N496" s="1090"/>
      <c r="O496" s="1013"/>
      <c r="Z496" s="1013"/>
    </row>
    <row r="497" spans="1:26" x14ac:dyDescent="0.5">
      <c r="A497" s="1013"/>
      <c r="N497" s="1090"/>
      <c r="O497" s="1013"/>
      <c r="Z497" s="1013"/>
    </row>
    <row r="498" spans="1:26" x14ac:dyDescent="0.5">
      <c r="A498" s="1013"/>
      <c r="N498" s="1090"/>
      <c r="O498" s="1013"/>
      <c r="Z498" s="1013"/>
    </row>
    <row r="499" spans="1:26" x14ac:dyDescent="0.5">
      <c r="A499" s="1013"/>
      <c r="N499" s="1090"/>
      <c r="O499" s="1013"/>
      <c r="Z499" s="1013"/>
    </row>
    <row r="500" spans="1:26" x14ac:dyDescent="0.5">
      <c r="A500" s="1013"/>
      <c r="N500" s="1090"/>
      <c r="O500" s="1013"/>
      <c r="Z500" s="1013"/>
    </row>
    <row r="501" spans="1:26" x14ac:dyDescent="0.5">
      <c r="A501" s="1013"/>
      <c r="N501" s="1090"/>
      <c r="O501" s="1013"/>
      <c r="Z501" s="1013"/>
    </row>
    <row r="502" spans="1:26" x14ac:dyDescent="0.5">
      <c r="A502" s="1013"/>
      <c r="N502" s="1090"/>
      <c r="O502" s="1013"/>
      <c r="Z502" s="1013"/>
    </row>
    <row r="503" spans="1:26" x14ac:dyDescent="0.5">
      <c r="A503" s="1013"/>
      <c r="N503" s="1090"/>
      <c r="O503" s="1013"/>
      <c r="Z503" s="1013"/>
    </row>
    <row r="504" spans="1:26" x14ac:dyDescent="0.5">
      <c r="A504" s="1013"/>
      <c r="N504" s="1090"/>
      <c r="O504" s="1013"/>
      <c r="Z504" s="1013"/>
    </row>
    <row r="505" spans="1:26" x14ac:dyDescent="0.5">
      <c r="A505" s="1013"/>
      <c r="N505" s="1090"/>
      <c r="O505" s="1013"/>
      <c r="Z505" s="1013"/>
    </row>
    <row r="506" spans="1:26" x14ac:dyDescent="0.5">
      <c r="A506" s="1013"/>
      <c r="N506" s="1090"/>
      <c r="O506" s="1013"/>
      <c r="Z506" s="1013"/>
    </row>
    <row r="507" spans="1:26" x14ac:dyDescent="0.5">
      <c r="A507" s="1013"/>
      <c r="N507" s="1090"/>
      <c r="O507" s="1013"/>
      <c r="Z507" s="1013"/>
    </row>
    <row r="508" spans="1:26" x14ac:dyDescent="0.5">
      <c r="A508" s="1013"/>
      <c r="N508" s="1090"/>
      <c r="O508" s="1013"/>
      <c r="Z508" s="1013"/>
    </row>
    <row r="509" spans="1:26" x14ac:dyDescent="0.5">
      <c r="A509" s="1013"/>
      <c r="N509" s="1090"/>
      <c r="O509" s="1013"/>
      <c r="Z509" s="1013"/>
    </row>
    <row r="510" spans="1:26" x14ac:dyDescent="0.5">
      <c r="A510" s="1013"/>
      <c r="N510" s="1090"/>
      <c r="O510" s="1013"/>
      <c r="Z510" s="1013"/>
    </row>
    <row r="511" spans="1:26" x14ac:dyDescent="0.5">
      <c r="A511" s="1013"/>
      <c r="N511" s="1090"/>
      <c r="O511" s="1013"/>
      <c r="Z511" s="1013"/>
    </row>
    <row r="512" spans="1:26" x14ac:dyDescent="0.5">
      <c r="A512" s="1013"/>
      <c r="N512" s="1090"/>
      <c r="O512" s="1013"/>
      <c r="Z512" s="1013"/>
    </row>
    <row r="513" spans="1:26" x14ac:dyDescent="0.5">
      <c r="A513" s="1013"/>
      <c r="N513" s="1090"/>
      <c r="O513" s="1013"/>
      <c r="Z513" s="1013"/>
    </row>
    <row r="514" spans="1:26" x14ac:dyDescent="0.5">
      <c r="A514" s="1013"/>
      <c r="N514" s="1090"/>
      <c r="O514" s="1013"/>
      <c r="Z514" s="1013"/>
    </row>
    <row r="515" spans="1:26" x14ac:dyDescent="0.5">
      <c r="A515" s="1013"/>
      <c r="N515" s="1090"/>
      <c r="O515" s="1013"/>
      <c r="Z515" s="1013"/>
    </row>
    <row r="516" spans="1:26" x14ac:dyDescent="0.5">
      <c r="A516" s="1013"/>
      <c r="N516" s="1090"/>
      <c r="O516" s="1013"/>
      <c r="Z516" s="1013"/>
    </row>
    <row r="517" spans="1:26" x14ac:dyDescent="0.5">
      <c r="A517" s="1013"/>
      <c r="N517" s="1090"/>
      <c r="O517" s="1013"/>
      <c r="Z517" s="1013"/>
    </row>
    <row r="518" spans="1:26" x14ac:dyDescent="0.5">
      <c r="A518" s="1013"/>
      <c r="N518" s="1090"/>
      <c r="O518" s="1013"/>
      <c r="Z518" s="1013"/>
    </row>
    <row r="519" spans="1:26" x14ac:dyDescent="0.5">
      <c r="A519" s="1013"/>
      <c r="N519" s="1090"/>
      <c r="O519" s="1013"/>
      <c r="Z519" s="1013"/>
    </row>
    <row r="520" spans="1:26" x14ac:dyDescent="0.5">
      <c r="A520" s="1013"/>
      <c r="N520" s="1090"/>
      <c r="O520" s="1013"/>
      <c r="Z520" s="1013"/>
    </row>
    <row r="521" spans="1:26" x14ac:dyDescent="0.5">
      <c r="A521" s="1013"/>
      <c r="N521" s="1090"/>
      <c r="O521" s="1013"/>
      <c r="Z521" s="1013"/>
    </row>
    <row r="522" spans="1:26" x14ac:dyDescent="0.5">
      <c r="A522" s="1013"/>
      <c r="N522" s="1090"/>
      <c r="O522" s="1013"/>
      <c r="Z522" s="1013"/>
    </row>
    <row r="523" spans="1:26" x14ac:dyDescent="0.5">
      <c r="A523" s="1013"/>
      <c r="N523" s="1090"/>
      <c r="O523" s="1013"/>
      <c r="Z523" s="1013"/>
    </row>
    <row r="524" spans="1:26" x14ac:dyDescent="0.5">
      <c r="A524" s="1013"/>
      <c r="N524" s="1090"/>
      <c r="O524" s="1013"/>
      <c r="Z524" s="1013"/>
    </row>
    <row r="525" spans="1:26" x14ac:dyDescent="0.5">
      <c r="A525" s="1013"/>
      <c r="N525" s="1090"/>
      <c r="O525" s="1013"/>
      <c r="Z525" s="1013"/>
    </row>
    <row r="526" spans="1:26" x14ac:dyDescent="0.5">
      <c r="A526" s="1013"/>
      <c r="N526" s="1090"/>
      <c r="O526" s="1013"/>
      <c r="Z526" s="1013"/>
    </row>
    <row r="527" spans="1:26" x14ac:dyDescent="0.5">
      <c r="A527" s="1013"/>
      <c r="N527" s="1090"/>
      <c r="O527" s="1013"/>
      <c r="Z527" s="1013"/>
    </row>
    <row r="528" spans="1:26" x14ac:dyDescent="0.5">
      <c r="A528" s="1013"/>
      <c r="N528" s="1090"/>
      <c r="O528" s="1013"/>
      <c r="Z528" s="1013"/>
    </row>
    <row r="529" spans="1:26" x14ac:dyDescent="0.5">
      <c r="A529" s="1013"/>
      <c r="N529" s="1090"/>
      <c r="O529" s="1013"/>
      <c r="Z529" s="1013"/>
    </row>
    <row r="530" spans="1:26" x14ac:dyDescent="0.5">
      <c r="A530" s="1013"/>
      <c r="N530" s="1090"/>
      <c r="O530" s="1013"/>
      <c r="Z530" s="1013"/>
    </row>
    <row r="531" spans="1:26" x14ac:dyDescent="0.5">
      <c r="A531" s="1013"/>
      <c r="N531" s="1090"/>
      <c r="O531" s="1013"/>
      <c r="Z531" s="1013"/>
    </row>
    <row r="532" spans="1:26" x14ac:dyDescent="0.5">
      <c r="A532" s="1013"/>
      <c r="N532" s="1090"/>
      <c r="O532" s="1013"/>
      <c r="Z532" s="1013"/>
    </row>
    <row r="533" spans="1:26" x14ac:dyDescent="0.5">
      <c r="A533" s="1013"/>
      <c r="N533" s="1090"/>
      <c r="O533" s="1013"/>
      <c r="Z533" s="1013"/>
    </row>
    <row r="534" spans="1:26" x14ac:dyDescent="0.5">
      <c r="A534" s="1013"/>
      <c r="N534" s="1090"/>
      <c r="O534" s="1013"/>
      <c r="Z534" s="1013"/>
    </row>
    <row r="535" spans="1:26" x14ac:dyDescent="0.5">
      <c r="A535" s="1013"/>
      <c r="N535" s="1090"/>
      <c r="O535" s="1013"/>
      <c r="Z535" s="1013"/>
    </row>
    <row r="536" spans="1:26" x14ac:dyDescent="0.5">
      <c r="A536" s="1013"/>
      <c r="N536" s="1090"/>
      <c r="O536" s="1013"/>
      <c r="Z536" s="1013"/>
    </row>
    <row r="537" spans="1:26" x14ac:dyDescent="0.5">
      <c r="A537" s="1013"/>
      <c r="N537" s="1090"/>
      <c r="O537" s="1013"/>
      <c r="Z537" s="1013"/>
    </row>
    <row r="538" spans="1:26" x14ac:dyDescent="0.5">
      <c r="A538" s="1013"/>
      <c r="N538" s="1090"/>
      <c r="O538" s="1013"/>
      <c r="Z538" s="1013"/>
    </row>
    <row r="539" spans="1:26" x14ac:dyDescent="0.5">
      <c r="A539" s="1013"/>
      <c r="N539" s="1090"/>
      <c r="O539" s="1013"/>
      <c r="Z539" s="1013"/>
    </row>
    <row r="540" spans="1:26" x14ac:dyDescent="0.5">
      <c r="A540" s="1013"/>
      <c r="N540" s="1090"/>
      <c r="O540" s="1013"/>
      <c r="Z540" s="1013"/>
    </row>
    <row r="541" spans="1:26" x14ac:dyDescent="0.5">
      <c r="A541" s="1013"/>
      <c r="N541" s="1090"/>
      <c r="O541" s="1013"/>
      <c r="Z541" s="1013"/>
    </row>
    <row r="542" spans="1:26" x14ac:dyDescent="0.5">
      <c r="A542" s="1013"/>
      <c r="N542" s="1090"/>
      <c r="O542" s="1013"/>
      <c r="Z542" s="1013"/>
    </row>
    <row r="543" spans="1:26" x14ac:dyDescent="0.5">
      <c r="A543" s="1013"/>
      <c r="N543" s="1090"/>
      <c r="O543" s="1013"/>
      <c r="Z543" s="1013"/>
    </row>
    <row r="544" spans="1:26" x14ac:dyDescent="0.5">
      <c r="A544" s="1013"/>
      <c r="N544" s="1090"/>
      <c r="O544" s="1013"/>
      <c r="Z544" s="1013"/>
    </row>
    <row r="545" spans="1:26" x14ac:dyDescent="0.5">
      <c r="A545" s="1013"/>
      <c r="N545" s="1090"/>
      <c r="O545" s="1013"/>
      <c r="Z545" s="1013"/>
    </row>
    <row r="546" spans="1:26" x14ac:dyDescent="0.5">
      <c r="A546" s="1013"/>
      <c r="N546" s="1090"/>
      <c r="O546" s="1013"/>
      <c r="Z546" s="1013"/>
    </row>
    <row r="547" spans="1:26" x14ac:dyDescent="0.5">
      <c r="A547" s="1013"/>
      <c r="N547" s="1090"/>
      <c r="O547" s="1013"/>
      <c r="Z547" s="1013"/>
    </row>
    <row r="548" spans="1:26" x14ac:dyDescent="0.5">
      <c r="A548" s="1013"/>
      <c r="N548" s="1090"/>
      <c r="O548" s="1013"/>
      <c r="Z548" s="1013"/>
    </row>
    <row r="549" spans="1:26" x14ac:dyDescent="0.5">
      <c r="A549" s="1013"/>
      <c r="N549" s="1090"/>
      <c r="O549" s="1013"/>
      <c r="Z549" s="1013"/>
    </row>
    <row r="550" spans="1:26" x14ac:dyDescent="0.5">
      <c r="A550" s="1013"/>
      <c r="N550" s="1090"/>
      <c r="O550" s="1013"/>
      <c r="Z550" s="1013"/>
    </row>
    <row r="551" spans="1:26" x14ac:dyDescent="0.5">
      <c r="A551" s="1013"/>
      <c r="N551" s="1090"/>
      <c r="O551" s="1013"/>
      <c r="Z551" s="1013"/>
    </row>
    <row r="552" spans="1:26" x14ac:dyDescent="0.5">
      <c r="A552" s="1013"/>
      <c r="N552" s="1090"/>
      <c r="O552" s="1013"/>
      <c r="Z552" s="1013"/>
    </row>
    <row r="553" spans="1:26" x14ac:dyDescent="0.5">
      <c r="A553" s="1013"/>
      <c r="N553" s="1090"/>
      <c r="O553" s="1013"/>
      <c r="Z553" s="1013"/>
    </row>
    <row r="554" spans="1:26" x14ac:dyDescent="0.5">
      <c r="A554" s="1013"/>
      <c r="N554" s="1090"/>
      <c r="O554" s="1013"/>
      <c r="Z554" s="1013"/>
    </row>
    <row r="555" spans="1:26" x14ac:dyDescent="0.5">
      <c r="A555" s="1013"/>
      <c r="N555" s="1090"/>
      <c r="O555" s="1013"/>
      <c r="Z555" s="1013"/>
    </row>
    <row r="556" spans="1:26" x14ac:dyDescent="0.5">
      <c r="A556" s="1013"/>
      <c r="N556" s="1090"/>
      <c r="O556" s="1013"/>
      <c r="Z556" s="1013"/>
    </row>
    <row r="557" spans="1:26" x14ac:dyDescent="0.5">
      <c r="A557" s="1013"/>
      <c r="N557" s="1090"/>
      <c r="O557" s="1013"/>
      <c r="Z557" s="1013"/>
    </row>
    <row r="558" spans="1:26" x14ac:dyDescent="0.5">
      <c r="A558" s="1013"/>
      <c r="N558" s="1090"/>
      <c r="O558" s="1013"/>
      <c r="Z558" s="1013"/>
    </row>
    <row r="559" spans="1:26" x14ac:dyDescent="0.5">
      <c r="A559" s="1013"/>
      <c r="N559" s="1090"/>
      <c r="O559" s="1013"/>
      <c r="Z559" s="1013"/>
    </row>
    <row r="560" spans="1:26" x14ac:dyDescent="0.5">
      <c r="A560" s="1013"/>
      <c r="N560" s="1090"/>
      <c r="O560" s="1013"/>
      <c r="Z560" s="1013"/>
    </row>
    <row r="561" spans="1:26" x14ac:dyDescent="0.5">
      <c r="A561" s="1013"/>
      <c r="N561" s="1090"/>
      <c r="O561" s="1013"/>
      <c r="Z561" s="1013"/>
    </row>
    <row r="562" spans="1:26" x14ac:dyDescent="0.5">
      <c r="A562" s="1013"/>
      <c r="N562" s="1090"/>
      <c r="O562" s="1013"/>
      <c r="Z562" s="1013"/>
    </row>
    <row r="563" spans="1:26" x14ac:dyDescent="0.5">
      <c r="A563" s="1013"/>
      <c r="N563" s="1090"/>
      <c r="O563" s="1013"/>
      <c r="Z563" s="1013"/>
    </row>
    <row r="564" spans="1:26" x14ac:dyDescent="0.5">
      <c r="A564" s="1013"/>
      <c r="N564" s="1090"/>
      <c r="O564" s="1013"/>
      <c r="Z564" s="1013"/>
    </row>
    <row r="565" spans="1:26" x14ac:dyDescent="0.5">
      <c r="A565" s="1013"/>
      <c r="N565" s="1090"/>
      <c r="O565" s="1013"/>
      <c r="Z565" s="1013"/>
    </row>
    <row r="566" spans="1:26" x14ac:dyDescent="0.5">
      <c r="A566" s="1013"/>
      <c r="N566" s="1090"/>
      <c r="O566" s="1013"/>
      <c r="Z566" s="1013"/>
    </row>
    <row r="567" spans="1:26" x14ac:dyDescent="0.5">
      <c r="A567" s="1013"/>
      <c r="N567" s="1090"/>
      <c r="O567" s="1013"/>
      <c r="Z567" s="1013"/>
    </row>
    <row r="568" spans="1:26" x14ac:dyDescent="0.5">
      <c r="A568" s="1013"/>
      <c r="N568" s="1090"/>
      <c r="O568" s="1013"/>
      <c r="Z568" s="1013"/>
    </row>
    <row r="569" spans="1:26" x14ac:dyDescent="0.5">
      <c r="A569" s="1013"/>
      <c r="N569" s="1090"/>
      <c r="O569" s="1013"/>
      <c r="Z569" s="1013"/>
    </row>
    <row r="570" spans="1:26" x14ac:dyDescent="0.5">
      <c r="A570" s="1013"/>
      <c r="N570" s="1090"/>
      <c r="O570" s="1013"/>
      <c r="Z570" s="1013"/>
    </row>
    <row r="571" spans="1:26" x14ac:dyDescent="0.5">
      <c r="A571" s="1013"/>
      <c r="N571" s="1090"/>
      <c r="O571" s="1013"/>
      <c r="Z571" s="1013"/>
    </row>
    <row r="572" spans="1:26" x14ac:dyDescent="0.5">
      <c r="A572" s="1013"/>
      <c r="N572" s="1090"/>
      <c r="O572" s="1013"/>
      <c r="Z572" s="1013"/>
    </row>
    <row r="573" spans="1:26" x14ac:dyDescent="0.5">
      <c r="A573" s="1013"/>
      <c r="N573" s="1090"/>
      <c r="O573" s="1013"/>
      <c r="Z573" s="1013"/>
    </row>
    <row r="574" spans="1:26" x14ac:dyDescent="0.5">
      <c r="A574" s="1013"/>
      <c r="N574" s="1090"/>
      <c r="O574" s="1013"/>
      <c r="Z574" s="1013"/>
    </row>
    <row r="575" spans="1:26" x14ac:dyDescent="0.5">
      <c r="A575" s="1013"/>
      <c r="N575" s="1090"/>
      <c r="O575" s="1013"/>
      <c r="Z575" s="1013"/>
    </row>
    <row r="576" spans="1:26" x14ac:dyDescent="0.5">
      <c r="A576" s="1013"/>
      <c r="N576" s="1090"/>
      <c r="O576" s="1013"/>
      <c r="Z576" s="1013"/>
    </row>
    <row r="577" spans="1:26" x14ac:dyDescent="0.5">
      <c r="A577" s="1013"/>
      <c r="N577" s="1090"/>
      <c r="O577" s="1013"/>
      <c r="Z577" s="1013"/>
    </row>
    <row r="578" spans="1:26" x14ac:dyDescent="0.5">
      <c r="A578" s="1013"/>
      <c r="N578" s="1090"/>
      <c r="O578" s="1013"/>
      <c r="Z578" s="1013"/>
    </row>
    <row r="579" spans="1:26" x14ac:dyDescent="0.5">
      <c r="A579" s="1013"/>
      <c r="N579" s="1090"/>
      <c r="O579" s="1013"/>
      <c r="Z579" s="1013"/>
    </row>
    <row r="580" spans="1:26" x14ac:dyDescent="0.5">
      <c r="A580" s="1013"/>
      <c r="N580" s="1090"/>
      <c r="O580" s="1013"/>
      <c r="Z580" s="1013"/>
    </row>
    <row r="581" spans="1:26" x14ac:dyDescent="0.5">
      <c r="A581" s="1013"/>
      <c r="N581" s="1090"/>
      <c r="O581" s="1013"/>
      <c r="Z581" s="1013"/>
    </row>
    <row r="582" spans="1:26" x14ac:dyDescent="0.5">
      <c r="A582" s="1013"/>
      <c r="N582" s="1090"/>
      <c r="O582" s="1013"/>
      <c r="Z582" s="1013"/>
    </row>
    <row r="583" spans="1:26" x14ac:dyDescent="0.5">
      <c r="A583" s="1013"/>
      <c r="N583" s="1090"/>
      <c r="O583" s="1013"/>
      <c r="Z583" s="1013"/>
    </row>
    <row r="584" spans="1:26" x14ac:dyDescent="0.5">
      <c r="A584" s="1013"/>
      <c r="N584" s="1090"/>
      <c r="O584" s="1013"/>
      <c r="Z584" s="1013"/>
    </row>
    <row r="585" spans="1:26" x14ac:dyDescent="0.5">
      <c r="A585" s="1013"/>
      <c r="N585" s="1090"/>
      <c r="O585" s="1013"/>
      <c r="Z585" s="1013"/>
    </row>
    <row r="586" spans="1:26" x14ac:dyDescent="0.5">
      <c r="A586" s="1013"/>
      <c r="N586" s="1090"/>
      <c r="O586" s="1013"/>
      <c r="Z586" s="1013"/>
    </row>
    <row r="587" spans="1:26" x14ac:dyDescent="0.5">
      <c r="A587" s="1013"/>
      <c r="N587" s="1090"/>
      <c r="O587" s="1013"/>
      <c r="Z587" s="1013"/>
    </row>
    <row r="588" spans="1:26" x14ac:dyDescent="0.5">
      <c r="A588" s="1013"/>
      <c r="N588" s="1090"/>
      <c r="O588" s="1013"/>
      <c r="Z588" s="1013"/>
    </row>
    <row r="589" spans="1:26" x14ac:dyDescent="0.5">
      <c r="A589" s="1013"/>
      <c r="N589" s="1090"/>
      <c r="O589" s="1013"/>
      <c r="Z589" s="1013"/>
    </row>
    <row r="590" spans="1:26" x14ac:dyDescent="0.5">
      <c r="A590" s="1013"/>
      <c r="N590" s="1090"/>
      <c r="O590" s="1013"/>
      <c r="Z590" s="1013"/>
    </row>
    <row r="591" spans="1:26" x14ac:dyDescent="0.5">
      <c r="A591" s="1013"/>
      <c r="N591" s="1090"/>
      <c r="O591" s="1013"/>
      <c r="Z591" s="1013"/>
    </row>
    <row r="592" spans="1:26" x14ac:dyDescent="0.5">
      <c r="A592" s="1013"/>
      <c r="N592" s="1090"/>
      <c r="O592" s="1013"/>
      <c r="Z592" s="1013"/>
    </row>
    <row r="593" spans="1:26" x14ac:dyDescent="0.5">
      <c r="A593" s="1013"/>
      <c r="N593" s="1090"/>
      <c r="O593" s="1013"/>
      <c r="Z593" s="1013"/>
    </row>
    <row r="594" spans="1:26" x14ac:dyDescent="0.5">
      <c r="A594" s="1013"/>
      <c r="N594" s="1090"/>
      <c r="O594" s="1013"/>
      <c r="Z594" s="1013"/>
    </row>
    <row r="595" spans="1:26" x14ac:dyDescent="0.5">
      <c r="A595" s="1013"/>
      <c r="N595" s="1090"/>
      <c r="O595" s="1013"/>
      <c r="Z595" s="1013"/>
    </row>
    <row r="596" spans="1:26" x14ac:dyDescent="0.5">
      <c r="A596" s="1013"/>
      <c r="N596" s="1090"/>
      <c r="O596" s="1013"/>
      <c r="Z596" s="1013"/>
    </row>
    <row r="597" spans="1:26" x14ac:dyDescent="0.5">
      <c r="A597" s="1013"/>
      <c r="N597" s="1090"/>
      <c r="O597" s="1013"/>
      <c r="Z597" s="1013"/>
    </row>
    <row r="598" spans="1:26" x14ac:dyDescent="0.5">
      <c r="A598" s="1013"/>
      <c r="N598" s="1090"/>
      <c r="O598" s="1013"/>
      <c r="Z598" s="1013"/>
    </row>
    <row r="599" spans="1:26" x14ac:dyDescent="0.5">
      <c r="A599" s="1013"/>
      <c r="N599" s="1090"/>
      <c r="O599" s="1013"/>
      <c r="Z599" s="1013"/>
    </row>
    <row r="600" spans="1:26" x14ac:dyDescent="0.5">
      <c r="A600" s="1013"/>
      <c r="N600" s="1090"/>
      <c r="O600" s="1013"/>
      <c r="Z600" s="1013"/>
    </row>
    <row r="601" spans="1:26" x14ac:dyDescent="0.5">
      <c r="A601" s="1013"/>
      <c r="N601" s="1090"/>
      <c r="O601" s="1013"/>
      <c r="Z601" s="1013"/>
    </row>
    <row r="602" spans="1:26" x14ac:dyDescent="0.5">
      <c r="A602" s="1013"/>
      <c r="N602" s="1090"/>
      <c r="O602" s="1013"/>
      <c r="Z602" s="1013"/>
    </row>
    <row r="603" spans="1:26" x14ac:dyDescent="0.5">
      <c r="A603" s="1013"/>
      <c r="N603" s="1090"/>
      <c r="O603" s="1013"/>
      <c r="Z603" s="1013"/>
    </row>
    <row r="604" spans="1:26" x14ac:dyDescent="0.5">
      <c r="A604" s="1013"/>
      <c r="N604" s="1090"/>
      <c r="O604" s="1013"/>
      <c r="Z604" s="1013"/>
    </row>
    <row r="605" spans="1:26" x14ac:dyDescent="0.5">
      <c r="A605" s="1013"/>
      <c r="N605" s="1090"/>
      <c r="O605" s="1013"/>
      <c r="Z605" s="1013"/>
    </row>
    <row r="606" spans="1:26" x14ac:dyDescent="0.5">
      <c r="A606" s="1013"/>
      <c r="N606" s="1090"/>
      <c r="O606" s="1013"/>
      <c r="Z606" s="1013"/>
    </row>
    <row r="607" spans="1:26" x14ac:dyDescent="0.5">
      <c r="A607" s="1013"/>
      <c r="N607" s="1090"/>
      <c r="O607" s="1013"/>
      <c r="Z607" s="1013"/>
    </row>
    <row r="608" spans="1:26" x14ac:dyDescent="0.5">
      <c r="A608" s="1013"/>
      <c r="N608" s="1090"/>
      <c r="O608" s="1013"/>
      <c r="Z608" s="1013"/>
    </row>
    <row r="609" spans="1:26" x14ac:dyDescent="0.5">
      <c r="A609" s="1013"/>
      <c r="N609" s="1090"/>
      <c r="O609" s="1013"/>
      <c r="Z609" s="1013"/>
    </row>
    <row r="610" spans="1:26" x14ac:dyDescent="0.5">
      <c r="A610" s="1013"/>
      <c r="N610" s="1090"/>
      <c r="O610" s="1013"/>
      <c r="Z610" s="1013"/>
    </row>
    <row r="611" spans="1:26" x14ac:dyDescent="0.5">
      <c r="A611" s="1013"/>
      <c r="N611" s="1090"/>
      <c r="O611" s="1013"/>
      <c r="Z611" s="1013"/>
    </row>
    <row r="612" spans="1:26" x14ac:dyDescent="0.5">
      <c r="A612" s="1013"/>
      <c r="N612" s="1090"/>
      <c r="O612" s="1013"/>
      <c r="Z612" s="1013"/>
    </row>
    <row r="613" spans="1:26" x14ac:dyDescent="0.5">
      <c r="A613" s="1013"/>
      <c r="N613" s="1090"/>
      <c r="O613" s="1013"/>
      <c r="Z613" s="1013"/>
    </row>
    <row r="614" spans="1:26" x14ac:dyDescent="0.5">
      <c r="A614" s="1013"/>
      <c r="N614" s="1090"/>
      <c r="O614" s="1013"/>
      <c r="Z614" s="1013"/>
    </row>
    <row r="615" spans="1:26" x14ac:dyDescent="0.5">
      <c r="A615" s="1013"/>
      <c r="N615" s="1090"/>
      <c r="O615" s="1013"/>
      <c r="Z615" s="1013"/>
    </row>
    <row r="616" spans="1:26" x14ac:dyDescent="0.5">
      <c r="A616" s="1013"/>
      <c r="N616" s="1090"/>
      <c r="O616" s="1013"/>
      <c r="Z616" s="1013"/>
    </row>
    <row r="617" spans="1:26" x14ac:dyDescent="0.5">
      <c r="A617" s="1013"/>
      <c r="N617" s="1090"/>
      <c r="O617" s="1013"/>
      <c r="Z617" s="1013"/>
    </row>
    <row r="618" spans="1:26" x14ac:dyDescent="0.5">
      <c r="A618" s="1013"/>
      <c r="N618" s="1090"/>
      <c r="O618" s="1013"/>
      <c r="Z618" s="1013"/>
    </row>
    <row r="619" spans="1:26" x14ac:dyDescent="0.5">
      <c r="A619" s="1013"/>
      <c r="N619" s="1090"/>
      <c r="O619" s="1013"/>
      <c r="Z619" s="1013"/>
    </row>
    <row r="620" spans="1:26" x14ac:dyDescent="0.5">
      <c r="A620" s="1013"/>
      <c r="N620" s="1090"/>
      <c r="O620" s="1013"/>
      <c r="Z620" s="1013"/>
    </row>
    <row r="621" spans="1:26" x14ac:dyDescent="0.5">
      <c r="A621" s="1013"/>
      <c r="N621" s="1090"/>
      <c r="O621" s="1013"/>
      <c r="Z621" s="1013"/>
    </row>
    <row r="622" spans="1:26" x14ac:dyDescent="0.5">
      <c r="A622" s="1013"/>
      <c r="N622" s="1090"/>
      <c r="O622" s="1013"/>
      <c r="Z622" s="1013"/>
    </row>
    <row r="623" spans="1:26" x14ac:dyDescent="0.5">
      <c r="A623" s="1013"/>
      <c r="N623" s="1090"/>
      <c r="O623" s="1013"/>
      <c r="Z623" s="1013"/>
    </row>
    <row r="624" spans="1:26" x14ac:dyDescent="0.5">
      <c r="A624" s="1013"/>
      <c r="N624" s="1090"/>
      <c r="O624" s="1013"/>
      <c r="Z624" s="1013"/>
    </row>
    <row r="625" spans="1:26" x14ac:dyDescent="0.5">
      <c r="A625" s="1013"/>
      <c r="N625" s="1090"/>
      <c r="O625" s="1013"/>
      <c r="Z625" s="1013"/>
    </row>
    <row r="626" spans="1:26" x14ac:dyDescent="0.5">
      <c r="A626" s="1013"/>
      <c r="N626" s="1090"/>
      <c r="O626" s="1013"/>
      <c r="Z626" s="1013"/>
    </row>
    <row r="627" spans="1:26" x14ac:dyDescent="0.5">
      <c r="A627" s="1013"/>
      <c r="N627" s="1090"/>
      <c r="O627" s="1013"/>
      <c r="Z627" s="1013"/>
    </row>
    <row r="628" spans="1:26" x14ac:dyDescent="0.5">
      <c r="A628" s="1013"/>
      <c r="N628" s="1090"/>
      <c r="O628" s="1013"/>
      <c r="Z628" s="1013"/>
    </row>
    <row r="629" spans="1:26" x14ac:dyDescent="0.5">
      <c r="A629" s="1013"/>
      <c r="N629" s="1090"/>
      <c r="O629" s="1013"/>
      <c r="Z629" s="1013"/>
    </row>
    <row r="630" spans="1:26" x14ac:dyDescent="0.5">
      <c r="A630" s="1013"/>
      <c r="N630" s="1090"/>
      <c r="O630" s="1013"/>
      <c r="Z630" s="1013"/>
    </row>
    <row r="631" spans="1:26" x14ac:dyDescent="0.5">
      <c r="A631" s="1013"/>
      <c r="N631" s="1090"/>
      <c r="O631" s="1013"/>
      <c r="Z631" s="1013"/>
    </row>
    <row r="632" spans="1:26" x14ac:dyDescent="0.5">
      <c r="A632" s="1013"/>
      <c r="N632" s="1090"/>
      <c r="O632" s="1013"/>
      <c r="Z632" s="1013"/>
    </row>
    <row r="633" spans="1:26" x14ac:dyDescent="0.5">
      <c r="A633" s="1013"/>
      <c r="N633" s="1090"/>
      <c r="O633" s="1013"/>
      <c r="Z633" s="1013"/>
    </row>
    <row r="634" spans="1:26" x14ac:dyDescent="0.5">
      <c r="A634" s="1013"/>
      <c r="N634" s="1090"/>
      <c r="O634" s="1013"/>
      <c r="Z634" s="1013"/>
    </row>
    <row r="635" spans="1:26" x14ac:dyDescent="0.5">
      <c r="A635" s="1013"/>
      <c r="N635" s="1090"/>
      <c r="O635" s="1013"/>
      <c r="Z635" s="1013"/>
    </row>
    <row r="636" spans="1:26" x14ac:dyDescent="0.5">
      <c r="A636" s="1013"/>
      <c r="N636" s="1090"/>
      <c r="O636" s="1013"/>
      <c r="Z636" s="1013"/>
    </row>
    <row r="637" spans="1:26" x14ac:dyDescent="0.5">
      <c r="A637" s="1013"/>
      <c r="N637" s="1090"/>
      <c r="O637" s="1013"/>
      <c r="Z637" s="1013"/>
    </row>
    <row r="638" spans="1:26" x14ac:dyDescent="0.5">
      <c r="A638" s="1013"/>
      <c r="N638" s="1090"/>
      <c r="O638" s="1013"/>
      <c r="Z638" s="1013"/>
    </row>
    <row r="639" spans="1:26" x14ac:dyDescent="0.5">
      <c r="A639" s="1013"/>
      <c r="N639" s="1090"/>
      <c r="O639" s="1013"/>
      <c r="Z639" s="1013"/>
    </row>
    <row r="640" spans="1:26" x14ac:dyDescent="0.5">
      <c r="A640" s="1013"/>
      <c r="N640" s="1090"/>
      <c r="O640" s="1013"/>
      <c r="Z640" s="1013"/>
    </row>
    <row r="641" spans="1:26" x14ac:dyDescent="0.5">
      <c r="A641" s="1013"/>
      <c r="N641" s="1090"/>
      <c r="O641" s="1013"/>
      <c r="Z641" s="1013"/>
    </row>
    <row r="642" spans="1:26" x14ac:dyDescent="0.5">
      <c r="A642" s="1013"/>
      <c r="N642" s="1090"/>
      <c r="O642" s="1013"/>
      <c r="Z642" s="1013"/>
    </row>
    <row r="643" spans="1:26" x14ac:dyDescent="0.5">
      <c r="A643" s="1013"/>
      <c r="N643" s="1090"/>
      <c r="O643" s="1013"/>
      <c r="Z643" s="1013"/>
    </row>
    <row r="644" spans="1:26" x14ac:dyDescent="0.5">
      <c r="A644" s="1013"/>
      <c r="N644" s="1090"/>
      <c r="O644" s="1013"/>
      <c r="Z644" s="1013"/>
    </row>
    <row r="645" spans="1:26" x14ac:dyDescent="0.5">
      <c r="A645" s="1013"/>
      <c r="N645" s="1090"/>
      <c r="O645" s="1013"/>
      <c r="Z645" s="1013"/>
    </row>
    <row r="646" spans="1:26" x14ac:dyDescent="0.5">
      <c r="A646" s="1013"/>
      <c r="N646" s="1090"/>
      <c r="O646" s="1013"/>
      <c r="Z646" s="1013"/>
    </row>
    <row r="647" spans="1:26" x14ac:dyDescent="0.5">
      <c r="A647" s="1013"/>
      <c r="N647" s="1090"/>
      <c r="O647" s="1013"/>
      <c r="Z647" s="1013"/>
    </row>
    <row r="648" spans="1:26" x14ac:dyDescent="0.5">
      <c r="A648" s="1013"/>
      <c r="N648" s="1090"/>
      <c r="O648" s="1013"/>
      <c r="Z648" s="1013"/>
    </row>
    <row r="649" spans="1:26" x14ac:dyDescent="0.5">
      <c r="A649" s="1013"/>
      <c r="N649" s="1090"/>
      <c r="O649" s="1013"/>
      <c r="Z649" s="1013"/>
    </row>
    <row r="650" spans="1:26" x14ac:dyDescent="0.5">
      <c r="A650" s="1013"/>
      <c r="N650" s="1090"/>
      <c r="O650" s="1013"/>
      <c r="Z650" s="1013"/>
    </row>
    <row r="651" spans="1:26" x14ac:dyDescent="0.5">
      <c r="A651" s="1013"/>
      <c r="N651" s="1090"/>
      <c r="O651" s="1013"/>
      <c r="Z651" s="1013"/>
    </row>
    <row r="652" spans="1:26" x14ac:dyDescent="0.5">
      <c r="A652" s="1013"/>
      <c r="N652" s="1090"/>
      <c r="O652" s="1013"/>
      <c r="Z652" s="1013"/>
    </row>
    <row r="653" spans="1:26" x14ac:dyDescent="0.5">
      <c r="A653" s="1013"/>
      <c r="N653" s="1090"/>
      <c r="O653" s="1013"/>
      <c r="Z653" s="1013"/>
    </row>
    <row r="654" spans="1:26" x14ac:dyDescent="0.5">
      <c r="A654" s="1013"/>
      <c r="N654" s="1090"/>
      <c r="O654" s="1013"/>
      <c r="Z654" s="1013"/>
    </row>
    <row r="655" spans="1:26" x14ac:dyDescent="0.5">
      <c r="A655" s="1013"/>
      <c r="N655" s="1090"/>
      <c r="O655" s="1013"/>
      <c r="Z655" s="1013"/>
    </row>
    <row r="656" spans="1:26" x14ac:dyDescent="0.5">
      <c r="A656" s="1013"/>
      <c r="N656" s="1090"/>
      <c r="O656" s="1013"/>
      <c r="Z656" s="1013"/>
    </row>
    <row r="657" spans="1:26" x14ac:dyDescent="0.5">
      <c r="A657" s="1013"/>
      <c r="N657" s="1090"/>
      <c r="O657" s="1013"/>
      <c r="Z657" s="1013"/>
    </row>
    <row r="658" spans="1:26" x14ac:dyDescent="0.5">
      <c r="A658" s="1013"/>
      <c r="N658" s="1090"/>
      <c r="O658" s="1013"/>
      <c r="Z658" s="1013"/>
    </row>
    <row r="659" spans="1:26" x14ac:dyDescent="0.5">
      <c r="A659" s="1013"/>
      <c r="N659" s="1090"/>
      <c r="O659" s="1013"/>
      <c r="Z659" s="1013"/>
    </row>
    <row r="660" spans="1:26" x14ac:dyDescent="0.5">
      <c r="A660" s="1013"/>
      <c r="N660" s="1090"/>
      <c r="O660" s="1013"/>
      <c r="Z660" s="1013"/>
    </row>
    <row r="661" spans="1:26" x14ac:dyDescent="0.5">
      <c r="A661" s="1013"/>
      <c r="N661" s="1090"/>
      <c r="O661" s="1013"/>
      <c r="Z661" s="1013"/>
    </row>
    <row r="662" spans="1:26" x14ac:dyDescent="0.5">
      <c r="A662" s="1013"/>
      <c r="N662" s="1090"/>
      <c r="O662" s="1013"/>
      <c r="Z662" s="1013"/>
    </row>
    <row r="663" spans="1:26" x14ac:dyDescent="0.5">
      <c r="A663" s="1013"/>
      <c r="N663" s="1090"/>
      <c r="O663" s="1013"/>
      <c r="Z663" s="1013"/>
    </row>
    <row r="664" spans="1:26" x14ac:dyDescent="0.5">
      <c r="A664" s="1013"/>
      <c r="N664" s="1090"/>
      <c r="O664" s="1013"/>
      <c r="Z664" s="1013"/>
    </row>
    <row r="665" spans="1:26" x14ac:dyDescent="0.5">
      <c r="A665" s="1013"/>
      <c r="N665" s="1090"/>
      <c r="O665" s="1013"/>
      <c r="Z665" s="1013"/>
    </row>
    <row r="666" spans="1:26" x14ac:dyDescent="0.5">
      <c r="A666" s="1013"/>
      <c r="N666" s="1090"/>
      <c r="O666" s="1013"/>
      <c r="Z666" s="1013"/>
    </row>
    <row r="667" spans="1:26" x14ac:dyDescent="0.5">
      <c r="A667" s="1013"/>
      <c r="N667" s="1090"/>
      <c r="O667" s="1013"/>
      <c r="Z667" s="1013"/>
    </row>
    <row r="668" spans="1:26" x14ac:dyDescent="0.5">
      <c r="A668" s="1013"/>
      <c r="N668" s="1090"/>
      <c r="O668" s="1013"/>
      <c r="Z668" s="1013"/>
    </row>
    <row r="669" spans="1:26" x14ac:dyDescent="0.5">
      <c r="A669" s="1013"/>
      <c r="N669" s="1090"/>
      <c r="O669" s="1013"/>
      <c r="Z669" s="1013"/>
    </row>
    <row r="670" spans="1:26" x14ac:dyDescent="0.5">
      <c r="A670" s="1013"/>
      <c r="N670" s="1090"/>
      <c r="O670" s="1013"/>
      <c r="Z670" s="1013"/>
    </row>
    <row r="671" spans="1:26" x14ac:dyDescent="0.5">
      <c r="A671" s="1013"/>
      <c r="N671" s="1090"/>
      <c r="O671" s="1013"/>
      <c r="Z671" s="1013"/>
    </row>
    <row r="672" spans="1:26" x14ac:dyDescent="0.5">
      <c r="A672" s="1013"/>
      <c r="N672" s="1090"/>
      <c r="O672" s="1013"/>
      <c r="Z672" s="1013"/>
    </row>
    <row r="673" spans="1:26" x14ac:dyDescent="0.5">
      <c r="A673" s="1013"/>
      <c r="N673" s="1090"/>
      <c r="O673" s="1013"/>
      <c r="Z673" s="1013"/>
    </row>
    <row r="674" spans="1:26" x14ac:dyDescent="0.5">
      <c r="A674" s="1013"/>
      <c r="N674" s="1090"/>
      <c r="O674" s="1013"/>
      <c r="Z674" s="1013"/>
    </row>
    <row r="675" spans="1:26" x14ac:dyDescent="0.5">
      <c r="A675" s="1013"/>
      <c r="N675" s="1090"/>
      <c r="O675" s="1013"/>
      <c r="Z675" s="1013"/>
    </row>
    <row r="676" spans="1:26" x14ac:dyDescent="0.5">
      <c r="A676" s="1013"/>
      <c r="N676" s="1090"/>
      <c r="O676" s="1013"/>
      <c r="Z676" s="1013"/>
    </row>
    <row r="677" spans="1:26" x14ac:dyDescent="0.5">
      <c r="A677" s="1013"/>
      <c r="N677" s="1090"/>
      <c r="O677" s="1013"/>
      <c r="Z677" s="1013"/>
    </row>
    <row r="678" spans="1:26" x14ac:dyDescent="0.5">
      <c r="A678" s="1013"/>
      <c r="N678" s="1090"/>
      <c r="O678" s="1013"/>
      <c r="Z678" s="1013"/>
    </row>
    <row r="679" spans="1:26" x14ac:dyDescent="0.5">
      <c r="A679" s="1013"/>
      <c r="N679" s="1090"/>
      <c r="O679" s="1013"/>
      <c r="Z679" s="1013"/>
    </row>
    <row r="680" spans="1:26" x14ac:dyDescent="0.5">
      <c r="A680" s="1013"/>
      <c r="N680" s="1090"/>
      <c r="O680" s="1013"/>
      <c r="Z680" s="1013"/>
    </row>
    <row r="681" spans="1:26" x14ac:dyDescent="0.5">
      <c r="A681" s="1013"/>
      <c r="N681" s="1090"/>
      <c r="O681" s="1013"/>
      <c r="Z681" s="1013"/>
    </row>
    <row r="682" spans="1:26" x14ac:dyDescent="0.5">
      <c r="A682" s="1013"/>
      <c r="N682" s="1090"/>
      <c r="O682" s="1013"/>
      <c r="Z682" s="1013"/>
    </row>
    <row r="683" spans="1:26" x14ac:dyDescent="0.5">
      <c r="A683" s="1013"/>
      <c r="N683" s="1090"/>
      <c r="O683" s="1013"/>
      <c r="Z683" s="1013"/>
    </row>
    <row r="684" spans="1:26" x14ac:dyDescent="0.5">
      <c r="A684" s="1013"/>
      <c r="N684" s="1090"/>
      <c r="O684" s="1013"/>
      <c r="Z684" s="1013"/>
    </row>
    <row r="685" spans="1:26" x14ac:dyDescent="0.5">
      <c r="A685" s="1013"/>
      <c r="N685" s="1090"/>
      <c r="O685" s="1013"/>
      <c r="Z685" s="1013"/>
    </row>
    <row r="686" spans="1:26" x14ac:dyDescent="0.5">
      <c r="A686" s="1013"/>
      <c r="N686" s="1090"/>
      <c r="O686" s="1013"/>
      <c r="Z686" s="1013"/>
    </row>
    <row r="687" spans="1:26" x14ac:dyDescent="0.5">
      <c r="A687" s="1013"/>
      <c r="N687" s="1090"/>
      <c r="O687" s="1013"/>
      <c r="Z687" s="1013"/>
    </row>
    <row r="688" spans="1:26" x14ac:dyDescent="0.5">
      <c r="A688" s="1013"/>
      <c r="N688" s="1090"/>
      <c r="O688" s="1013"/>
      <c r="Z688" s="1013"/>
    </row>
    <row r="689" spans="1:26" x14ac:dyDescent="0.5">
      <c r="A689" s="1013"/>
      <c r="N689" s="1090"/>
      <c r="O689" s="1013"/>
      <c r="Z689" s="1013"/>
    </row>
    <row r="690" spans="1:26" x14ac:dyDescent="0.5">
      <c r="A690" s="1013"/>
      <c r="N690" s="1090"/>
      <c r="O690" s="1013"/>
      <c r="Z690" s="1013"/>
    </row>
    <row r="691" spans="1:26" x14ac:dyDescent="0.5">
      <c r="A691" s="1013"/>
      <c r="N691" s="1090"/>
      <c r="O691" s="1013"/>
      <c r="Z691" s="1013"/>
    </row>
    <row r="692" spans="1:26" x14ac:dyDescent="0.5">
      <c r="A692" s="1013"/>
      <c r="N692" s="1090"/>
      <c r="O692" s="1013"/>
      <c r="Z692" s="1013"/>
    </row>
    <row r="693" spans="1:26" x14ac:dyDescent="0.5">
      <c r="A693" s="1013"/>
      <c r="N693" s="1090"/>
      <c r="O693" s="1013"/>
      <c r="Z693" s="1013"/>
    </row>
    <row r="694" spans="1:26" x14ac:dyDescent="0.5">
      <c r="A694" s="1013"/>
      <c r="N694" s="1090"/>
      <c r="O694" s="1013"/>
      <c r="Z694" s="1013"/>
    </row>
    <row r="695" spans="1:26" x14ac:dyDescent="0.5">
      <c r="A695" s="1013"/>
      <c r="N695" s="1090"/>
      <c r="O695" s="1013"/>
      <c r="Z695" s="1013"/>
    </row>
    <row r="696" spans="1:26" x14ac:dyDescent="0.5">
      <c r="A696" s="1013"/>
      <c r="N696" s="1090"/>
      <c r="O696" s="1013"/>
      <c r="Z696" s="1013"/>
    </row>
    <row r="697" spans="1:26" x14ac:dyDescent="0.5">
      <c r="A697" s="1013"/>
      <c r="N697" s="1090"/>
      <c r="O697" s="1013"/>
      <c r="Z697" s="1013"/>
    </row>
    <row r="698" spans="1:26" x14ac:dyDescent="0.5">
      <c r="A698" s="1013"/>
      <c r="N698" s="1090"/>
      <c r="O698" s="1013"/>
      <c r="Z698" s="1013"/>
    </row>
    <row r="699" spans="1:26" x14ac:dyDescent="0.5">
      <c r="A699" s="1013"/>
      <c r="N699" s="1090"/>
      <c r="O699" s="1013"/>
      <c r="Z699" s="1013"/>
    </row>
    <row r="700" spans="1:26" x14ac:dyDescent="0.5">
      <c r="A700" s="1013"/>
      <c r="N700" s="1090"/>
      <c r="O700" s="1013"/>
      <c r="Z700" s="1013"/>
    </row>
    <row r="701" spans="1:26" x14ac:dyDescent="0.5">
      <c r="A701" s="1013"/>
      <c r="N701" s="1090"/>
      <c r="O701" s="1013"/>
      <c r="Z701" s="1013"/>
    </row>
    <row r="702" spans="1:26" x14ac:dyDescent="0.5">
      <c r="A702" s="1013"/>
      <c r="N702" s="1090"/>
      <c r="O702" s="1013"/>
      <c r="Z702" s="1013"/>
    </row>
    <row r="703" spans="1:26" x14ac:dyDescent="0.5">
      <c r="A703" s="1013"/>
      <c r="N703" s="1090"/>
      <c r="O703" s="1013"/>
      <c r="Z703" s="1013"/>
    </row>
    <row r="704" spans="1:26" x14ac:dyDescent="0.5">
      <c r="A704" s="1013"/>
      <c r="N704" s="1090"/>
      <c r="O704" s="1013"/>
      <c r="Z704" s="1013"/>
    </row>
    <row r="705" spans="1:26" x14ac:dyDescent="0.5">
      <c r="A705" s="1013"/>
      <c r="N705" s="1090"/>
      <c r="O705" s="1013"/>
      <c r="Z705" s="1013"/>
    </row>
    <row r="706" spans="1:26" x14ac:dyDescent="0.5">
      <c r="A706" s="1013"/>
      <c r="N706" s="1090"/>
      <c r="O706" s="1013"/>
      <c r="Z706" s="1013"/>
    </row>
    <row r="707" spans="1:26" x14ac:dyDescent="0.5">
      <c r="A707" s="1013"/>
      <c r="N707" s="1090"/>
      <c r="O707" s="1013"/>
      <c r="Z707" s="1013"/>
    </row>
    <row r="708" spans="1:26" x14ac:dyDescent="0.5">
      <c r="A708" s="1013"/>
      <c r="N708" s="1090"/>
      <c r="O708" s="1013"/>
      <c r="Z708" s="1013"/>
    </row>
    <row r="709" spans="1:26" x14ac:dyDescent="0.5">
      <c r="A709" s="1013"/>
      <c r="N709" s="1090"/>
      <c r="O709" s="1013"/>
      <c r="Z709" s="1013"/>
    </row>
    <row r="710" spans="1:26" x14ac:dyDescent="0.5">
      <c r="A710" s="1013"/>
      <c r="N710" s="1090"/>
      <c r="O710" s="1013"/>
      <c r="Z710" s="1013"/>
    </row>
    <row r="711" spans="1:26" x14ac:dyDescent="0.5">
      <c r="A711" s="1013"/>
      <c r="N711" s="1090"/>
      <c r="O711" s="1013"/>
      <c r="Z711" s="1013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06" customWidth="1"/>
    <col min="2" max="2" width="8.69921875" style="1301" customWidth="1"/>
    <col min="3" max="3" width="76.5" style="1255" customWidth="1"/>
    <col min="4" max="4" width="19.5" style="1307" customWidth="1"/>
    <col min="5" max="5" width="11.19921875" style="1307" customWidth="1"/>
    <col min="6" max="6" width="10.59765625" style="1307" customWidth="1"/>
    <col min="7" max="7" width="10.69921875" style="1307" customWidth="1"/>
    <col min="8" max="8" width="11.5" style="1307" customWidth="1"/>
    <col min="9" max="9" width="16.19921875" style="1307" customWidth="1"/>
    <col min="10" max="10" width="12.3984375" style="1308" hidden="1" customWidth="1"/>
    <col min="11" max="11" width="8.19921875" style="1309" customWidth="1"/>
    <col min="12" max="12" width="9.19921875" style="1307" customWidth="1"/>
    <col min="13" max="13" width="13.09765625" style="1307" customWidth="1"/>
    <col min="14" max="14" width="8.796875" style="1260"/>
    <col min="15" max="15" width="12.8984375" style="1260" customWidth="1"/>
    <col min="16" max="195" width="8.796875" style="1255"/>
    <col min="196" max="196" width="15.19921875" style="1255" customWidth="1"/>
    <col min="197" max="197" width="10.69921875" style="1255" customWidth="1"/>
    <col min="198" max="198" width="22.5" style="1255" customWidth="1"/>
    <col min="199" max="202" width="0" style="1255" hidden="1" customWidth="1"/>
    <col min="203" max="203" width="27.19921875" style="1255" customWidth="1"/>
    <col min="204" max="205" width="0" style="1255" hidden="1" customWidth="1"/>
    <col min="206" max="206" width="6.3984375" style="1255" bestFit="1" customWidth="1"/>
    <col min="207" max="207" width="33.09765625" style="1255" customWidth="1"/>
    <col min="208" max="208" width="30.69921875" style="1255" customWidth="1"/>
    <col min="209" max="209" width="6.09765625" style="1255" bestFit="1" customWidth="1"/>
    <col min="210" max="210" width="30.69921875" style="1255" customWidth="1"/>
    <col min="211" max="211" width="8.796875" style="1255"/>
    <col min="212" max="213" width="0" style="1255" hidden="1" customWidth="1"/>
    <col min="214" max="217" width="8.796875" style="1255"/>
    <col min="218" max="218" width="24.59765625" style="1255" customWidth="1"/>
    <col min="219" max="220" width="8.796875" style="1255"/>
    <col min="221" max="221" width="10.19921875" style="1255" bestFit="1" customWidth="1"/>
    <col min="222" max="451" width="8.796875" style="1255"/>
    <col min="452" max="452" width="15.19921875" style="1255" customWidth="1"/>
    <col min="453" max="453" width="10.69921875" style="1255" customWidth="1"/>
    <col min="454" max="454" width="22.5" style="1255" customWidth="1"/>
    <col min="455" max="458" width="0" style="1255" hidden="1" customWidth="1"/>
    <col min="459" max="459" width="27.19921875" style="1255" customWidth="1"/>
    <col min="460" max="461" width="0" style="1255" hidden="1" customWidth="1"/>
    <col min="462" max="462" width="6.3984375" style="1255" bestFit="1" customWidth="1"/>
    <col min="463" max="463" width="33.09765625" style="1255" customWidth="1"/>
    <col min="464" max="464" width="30.69921875" style="1255" customWidth="1"/>
    <col min="465" max="465" width="6.09765625" style="1255" bestFit="1" customWidth="1"/>
    <col min="466" max="466" width="30.69921875" style="1255" customWidth="1"/>
    <col min="467" max="467" width="8.796875" style="1255"/>
    <col min="468" max="469" width="0" style="1255" hidden="1" customWidth="1"/>
    <col min="470" max="473" width="8.796875" style="1255"/>
    <col min="474" max="474" width="24.59765625" style="1255" customWidth="1"/>
    <col min="475" max="476" width="8.796875" style="1255"/>
    <col min="477" max="477" width="10.19921875" style="1255" bestFit="1" customWidth="1"/>
    <col min="478" max="707" width="8.796875" style="1255"/>
    <col min="708" max="708" width="15.19921875" style="1255" customWidth="1"/>
    <col min="709" max="709" width="10.69921875" style="1255" customWidth="1"/>
    <col min="710" max="710" width="22.5" style="1255" customWidth="1"/>
    <col min="711" max="714" width="0" style="1255" hidden="1" customWidth="1"/>
    <col min="715" max="715" width="27.19921875" style="1255" customWidth="1"/>
    <col min="716" max="717" width="0" style="1255" hidden="1" customWidth="1"/>
    <col min="718" max="718" width="6.3984375" style="1255" bestFit="1" customWidth="1"/>
    <col min="719" max="719" width="33.09765625" style="1255" customWidth="1"/>
    <col min="720" max="720" width="30.69921875" style="1255" customWidth="1"/>
    <col min="721" max="721" width="6.09765625" style="1255" bestFit="1" customWidth="1"/>
    <col min="722" max="722" width="30.69921875" style="1255" customWidth="1"/>
    <col min="723" max="723" width="8.796875" style="1255"/>
    <col min="724" max="725" width="0" style="1255" hidden="1" customWidth="1"/>
    <col min="726" max="729" width="8.796875" style="1255"/>
    <col min="730" max="730" width="24.59765625" style="1255" customWidth="1"/>
    <col min="731" max="732" width="8.796875" style="1255"/>
    <col min="733" max="733" width="10.19921875" style="1255" bestFit="1" customWidth="1"/>
    <col min="734" max="963" width="8.796875" style="1255"/>
    <col min="964" max="964" width="15.19921875" style="1255" customWidth="1"/>
    <col min="965" max="965" width="10.69921875" style="1255" customWidth="1"/>
    <col min="966" max="966" width="22.5" style="1255" customWidth="1"/>
    <col min="967" max="970" width="0" style="1255" hidden="1" customWidth="1"/>
    <col min="971" max="971" width="27.19921875" style="1255" customWidth="1"/>
    <col min="972" max="973" width="0" style="1255" hidden="1" customWidth="1"/>
    <col min="974" max="974" width="6.3984375" style="1255" bestFit="1" customWidth="1"/>
    <col min="975" max="975" width="33.09765625" style="1255" customWidth="1"/>
    <col min="976" max="976" width="30.69921875" style="1255" customWidth="1"/>
    <col min="977" max="977" width="6.09765625" style="1255" bestFit="1" customWidth="1"/>
    <col min="978" max="978" width="30.69921875" style="1255" customWidth="1"/>
    <col min="979" max="979" width="8.796875" style="1255"/>
    <col min="980" max="981" width="0" style="1255" hidden="1" customWidth="1"/>
    <col min="982" max="985" width="8.796875" style="1255"/>
    <col min="986" max="986" width="24.59765625" style="1255" customWidth="1"/>
    <col min="987" max="988" width="8.796875" style="1255"/>
    <col min="989" max="989" width="10.19921875" style="1255" bestFit="1" customWidth="1"/>
    <col min="990" max="1219" width="8.796875" style="1255"/>
    <col min="1220" max="1220" width="15.19921875" style="1255" customWidth="1"/>
    <col min="1221" max="1221" width="10.69921875" style="1255" customWidth="1"/>
    <col min="1222" max="1222" width="22.5" style="1255" customWidth="1"/>
    <col min="1223" max="1226" width="0" style="1255" hidden="1" customWidth="1"/>
    <col min="1227" max="1227" width="27.19921875" style="1255" customWidth="1"/>
    <col min="1228" max="1229" width="0" style="1255" hidden="1" customWidth="1"/>
    <col min="1230" max="1230" width="6.3984375" style="1255" bestFit="1" customWidth="1"/>
    <col min="1231" max="1231" width="33.09765625" style="1255" customWidth="1"/>
    <col min="1232" max="1232" width="30.69921875" style="1255" customWidth="1"/>
    <col min="1233" max="1233" width="6.09765625" style="1255" bestFit="1" customWidth="1"/>
    <col min="1234" max="1234" width="30.69921875" style="1255" customWidth="1"/>
    <col min="1235" max="1235" width="8.796875" style="1255"/>
    <col min="1236" max="1237" width="0" style="1255" hidden="1" customWidth="1"/>
    <col min="1238" max="1241" width="8.796875" style="1255"/>
    <col min="1242" max="1242" width="24.59765625" style="1255" customWidth="1"/>
    <col min="1243" max="1244" width="8.796875" style="1255"/>
    <col min="1245" max="1245" width="10.19921875" style="1255" bestFit="1" customWidth="1"/>
    <col min="1246" max="1475" width="8.796875" style="1255"/>
    <col min="1476" max="1476" width="15.19921875" style="1255" customWidth="1"/>
    <col min="1477" max="1477" width="10.69921875" style="1255" customWidth="1"/>
    <col min="1478" max="1478" width="22.5" style="1255" customWidth="1"/>
    <col min="1479" max="1482" width="0" style="1255" hidden="1" customWidth="1"/>
    <col min="1483" max="1483" width="27.19921875" style="1255" customWidth="1"/>
    <col min="1484" max="1485" width="0" style="1255" hidden="1" customWidth="1"/>
    <col min="1486" max="1486" width="6.3984375" style="1255" bestFit="1" customWidth="1"/>
    <col min="1487" max="1487" width="33.09765625" style="1255" customWidth="1"/>
    <col min="1488" max="1488" width="30.69921875" style="1255" customWidth="1"/>
    <col min="1489" max="1489" width="6.09765625" style="1255" bestFit="1" customWidth="1"/>
    <col min="1490" max="1490" width="30.69921875" style="1255" customWidth="1"/>
    <col min="1491" max="1491" width="8.796875" style="1255"/>
    <col min="1492" max="1493" width="0" style="1255" hidden="1" customWidth="1"/>
    <col min="1494" max="1497" width="8.796875" style="1255"/>
    <col min="1498" max="1498" width="24.59765625" style="1255" customWidth="1"/>
    <col min="1499" max="1500" width="8.796875" style="1255"/>
    <col min="1501" max="1501" width="10.19921875" style="1255" bestFit="1" customWidth="1"/>
    <col min="1502" max="1731" width="8.796875" style="1255"/>
    <col min="1732" max="1732" width="15.19921875" style="1255" customWidth="1"/>
    <col min="1733" max="1733" width="10.69921875" style="1255" customWidth="1"/>
    <col min="1734" max="1734" width="22.5" style="1255" customWidth="1"/>
    <col min="1735" max="1738" width="0" style="1255" hidden="1" customWidth="1"/>
    <col min="1739" max="1739" width="27.19921875" style="1255" customWidth="1"/>
    <col min="1740" max="1741" width="0" style="1255" hidden="1" customWidth="1"/>
    <col min="1742" max="1742" width="6.3984375" style="1255" bestFit="1" customWidth="1"/>
    <col min="1743" max="1743" width="33.09765625" style="1255" customWidth="1"/>
    <col min="1744" max="1744" width="30.69921875" style="1255" customWidth="1"/>
    <col min="1745" max="1745" width="6.09765625" style="1255" bestFit="1" customWidth="1"/>
    <col min="1746" max="1746" width="30.69921875" style="1255" customWidth="1"/>
    <col min="1747" max="1747" width="8.796875" style="1255"/>
    <col min="1748" max="1749" width="0" style="1255" hidden="1" customWidth="1"/>
    <col min="1750" max="1753" width="8.796875" style="1255"/>
    <col min="1754" max="1754" width="24.59765625" style="1255" customWidth="1"/>
    <col min="1755" max="1756" width="8.796875" style="1255"/>
    <col min="1757" max="1757" width="10.19921875" style="1255" bestFit="1" customWidth="1"/>
    <col min="1758" max="1987" width="8.796875" style="1255"/>
    <col min="1988" max="1988" width="15.19921875" style="1255" customWidth="1"/>
    <col min="1989" max="1989" width="10.69921875" style="1255" customWidth="1"/>
    <col min="1990" max="1990" width="22.5" style="1255" customWidth="1"/>
    <col min="1991" max="1994" width="0" style="1255" hidden="1" customWidth="1"/>
    <col min="1995" max="1995" width="27.19921875" style="1255" customWidth="1"/>
    <col min="1996" max="1997" width="0" style="1255" hidden="1" customWidth="1"/>
    <col min="1998" max="1998" width="6.3984375" style="1255" bestFit="1" customWidth="1"/>
    <col min="1999" max="1999" width="33.09765625" style="1255" customWidth="1"/>
    <col min="2000" max="2000" width="30.69921875" style="1255" customWidth="1"/>
    <col min="2001" max="2001" width="6.09765625" style="1255" bestFit="1" customWidth="1"/>
    <col min="2002" max="2002" width="30.69921875" style="1255" customWidth="1"/>
    <col min="2003" max="2003" width="8.796875" style="1255"/>
    <col min="2004" max="2005" width="0" style="1255" hidden="1" customWidth="1"/>
    <col min="2006" max="2009" width="8.796875" style="1255"/>
    <col min="2010" max="2010" width="24.59765625" style="1255" customWidth="1"/>
    <col min="2011" max="2012" width="8.796875" style="1255"/>
    <col min="2013" max="2013" width="10.19921875" style="1255" bestFit="1" customWidth="1"/>
    <col min="2014" max="2243" width="8.796875" style="1255"/>
    <col min="2244" max="2244" width="15.19921875" style="1255" customWidth="1"/>
    <col min="2245" max="2245" width="10.69921875" style="1255" customWidth="1"/>
    <col min="2246" max="2246" width="22.5" style="1255" customWidth="1"/>
    <col min="2247" max="2250" width="0" style="1255" hidden="1" customWidth="1"/>
    <col min="2251" max="2251" width="27.19921875" style="1255" customWidth="1"/>
    <col min="2252" max="2253" width="0" style="1255" hidden="1" customWidth="1"/>
    <col min="2254" max="2254" width="6.3984375" style="1255" bestFit="1" customWidth="1"/>
    <col min="2255" max="2255" width="33.09765625" style="1255" customWidth="1"/>
    <col min="2256" max="2256" width="30.69921875" style="1255" customWidth="1"/>
    <col min="2257" max="2257" width="6.09765625" style="1255" bestFit="1" customWidth="1"/>
    <col min="2258" max="2258" width="30.69921875" style="1255" customWidth="1"/>
    <col min="2259" max="2259" width="8.796875" style="1255"/>
    <col min="2260" max="2261" width="0" style="1255" hidden="1" customWidth="1"/>
    <col min="2262" max="2265" width="8.796875" style="1255"/>
    <col min="2266" max="2266" width="24.59765625" style="1255" customWidth="1"/>
    <col min="2267" max="2268" width="8.796875" style="1255"/>
    <col min="2269" max="2269" width="10.19921875" style="1255" bestFit="1" customWidth="1"/>
    <col min="2270" max="2499" width="8.796875" style="1255"/>
    <col min="2500" max="2500" width="15.19921875" style="1255" customWidth="1"/>
    <col min="2501" max="2501" width="10.69921875" style="1255" customWidth="1"/>
    <col min="2502" max="2502" width="22.5" style="1255" customWidth="1"/>
    <col min="2503" max="2506" width="0" style="1255" hidden="1" customWidth="1"/>
    <col min="2507" max="2507" width="27.19921875" style="1255" customWidth="1"/>
    <col min="2508" max="2509" width="0" style="1255" hidden="1" customWidth="1"/>
    <col min="2510" max="2510" width="6.3984375" style="1255" bestFit="1" customWidth="1"/>
    <col min="2511" max="2511" width="33.09765625" style="1255" customWidth="1"/>
    <col min="2512" max="2512" width="30.69921875" style="1255" customWidth="1"/>
    <col min="2513" max="2513" width="6.09765625" style="1255" bestFit="1" customWidth="1"/>
    <col min="2514" max="2514" width="30.69921875" style="1255" customWidth="1"/>
    <col min="2515" max="2515" width="8.796875" style="1255"/>
    <col min="2516" max="2517" width="0" style="1255" hidden="1" customWidth="1"/>
    <col min="2518" max="2521" width="8.796875" style="1255"/>
    <col min="2522" max="2522" width="24.59765625" style="1255" customWidth="1"/>
    <col min="2523" max="2524" width="8.796875" style="1255"/>
    <col min="2525" max="2525" width="10.19921875" style="1255" bestFit="1" customWidth="1"/>
    <col min="2526" max="2755" width="8.796875" style="1255"/>
    <col min="2756" max="2756" width="15.19921875" style="1255" customWidth="1"/>
    <col min="2757" max="2757" width="10.69921875" style="1255" customWidth="1"/>
    <col min="2758" max="2758" width="22.5" style="1255" customWidth="1"/>
    <col min="2759" max="2762" width="0" style="1255" hidden="1" customWidth="1"/>
    <col min="2763" max="2763" width="27.19921875" style="1255" customWidth="1"/>
    <col min="2764" max="2765" width="0" style="1255" hidden="1" customWidth="1"/>
    <col min="2766" max="2766" width="6.3984375" style="1255" bestFit="1" customWidth="1"/>
    <col min="2767" max="2767" width="33.09765625" style="1255" customWidth="1"/>
    <col min="2768" max="2768" width="30.69921875" style="1255" customWidth="1"/>
    <col min="2769" max="2769" width="6.09765625" style="1255" bestFit="1" customWidth="1"/>
    <col min="2770" max="2770" width="30.69921875" style="1255" customWidth="1"/>
    <col min="2771" max="2771" width="8.796875" style="1255"/>
    <col min="2772" max="2773" width="0" style="1255" hidden="1" customWidth="1"/>
    <col min="2774" max="2777" width="8.796875" style="1255"/>
    <col min="2778" max="2778" width="24.59765625" style="1255" customWidth="1"/>
    <col min="2779" max="2780" width="8.796875" style="1255"/>
    <col min="2781" max="2781" width="10.19921875" style="1255" bestFit="1" customWidth="1"/>
    <col min="2782" max="3011" width="8.796875" style="1255"/>
    <col min="3012" max="3012" width="15.19921875" style="1255" customWidth="1"/>
    <col min="3013" max="3013" width="10.69921875" style="1255" customWidth="1"/>
    <col min="3014" max="3014" width="22.5" style="1255" customWidth="1"/>
    <col min="3015" max="3018" width="0" style="1255" hidden="1" customWidth="1"/>
    <col min="3019" max="3019" width="27.19921875" style="1255" customWidth="1"/>
    <col min="3020" max="3021" width="0" style="1255" hidden="1" customWidth="1"/>
    <col min="3022" max="3022" width="6.3984375" style="1255" bestFit="1" customWidth="1"/>
    <col min="3023" max="3023" width="33.09765625" style="1255" customWidth="1"/>
    <col min="3024" max="3024" width="30.69921875" style="1255" customWidth="1"/>
    <col min="3025" max="3025" width="6.09765625" style="1255" bestFit="1" customWidth="1"/>
    <col min="3026" max="3026" width="30.69921875" style="1255" customWidth="1"/>
    <col min="3027" max="3027" width="8.796875" style="1255"/>
    <col min="3028" max="3029" width="0" style="1255" hidden="1" customWidth="1"/>
    <col min="3030" max="3033" width="8.796875" style="1255"/>
    <col min="3034" max="3034" width="24.59765625" style="1255" customWidth="1"/>
    <col min="3035" max="3036" width="8.796875" style="1255"/>
    <col min="3037" max="3037" width="10.19921875" style="1255" bestFit="1" customWidth="1"/>
    <col min="3038" max="3267" width="8.796875" style="1255"/>
    <col min="3268" max="3268" width="15.19921875" style="1255" customWidth="1"/>
    <col min="3269" max="3269" width="10.69921875" style="1255" customWidth="1"/>
    <col min="3270" max="3270" width="22.5" style="1255" customWidth="1"/>
    <col min="3271" max="3274" width="0" style="1255" hidden="1" customWidth="1"/>
    <col min="3275" max="3275" width="27.19921875" style="1255" customWidth="1"/>
    <col min="3276" max="3277" width="0" style="1255" hidden="1" customWidth="1"/>
    <col min="3278" max="3278" width="6.3984375" style="1255" bestFit="1" customWidth="1"/>
    <col min="3279" max="3279" width="33.09765625" style="1255" customWidth="1"/>
    <col min="3280" max="3280" width="30.69921875" style="1255" customWidth="1"/>
    <col min="3281" max="3281" width="6.09765625" style="1255" bestFit="1" customWidth="1"/>
    <col min="3282" max="3282" width="30.69921875" style="1255" customWidth="1"/>
    <col min="3283" max="3283" width="8.796875" style="1255"/>
    <col min="3284" max="3285" width="0" style="1255" hidden="1" customWidth="1"/>
    <col min="3286" max="3289" width="8.796875" style="1255"/>
    <col min="3290" max="3290" width="24.59765625" style="1255" customWidth="1"/>
    <col min="3291" max="3292" width="8.796875" style="1255"/>
    <col min="3293" max="3293" width="10.19921875" style="1255" bestFit="1" customWidth="1"/>
    <col min="3294" max="3523" width="8.796875" style="1255"/>
    <col min="3524" max="3524" width="15.19921875" style="1255" customWidth="1"/>
    <col min="3525" max="3525" width="10.69921875" style="1255" customWidth="1"/>
    <col min="3526" max="3526" width="22.5" style="1255" customWidth="1"/>
    <col min="3527" max="3530" width="0" style="1255" hidden="1" customWidth="1"/>
    <col min="3531" max="3531" width="27.19921875" style="1255" customWidth="1"/>
    <col min="3532" max="3533" width="0" style="1255" hidden="1" customWidth="1"/>
    <col min="3534" max="3534" width="6.3984375" style="1255" bestFit="1" customWidth="1"/>
    <col min="3535" max="3535" width="33.09765625" style="1255" customWidth="1"/>
    <col min="3536" max="3536" width="30.69921875" style="1255" customWidth="1"/>
    <col min="3537" max="3537" width="6.09765625" style="1255" bestFit="1" customWidth="1"/>
    <col min="3538" max="3538" width="30.69921875" style="1255" customWidth="1"/>
    <col min="3539" max="3539" width="8.796875" style="1255"/>
    <col min="3540" max="3541" width="0" style="1255" hidden="1" customWidth="1"/>
    <col min="3542" max="3545" width="8.796875" style="1255"/>
    <col min="3546" max="3546" width="24.59765625" style="1255" customWidth="1"/>
    <col min="3547" max="3548" width="8.796875" style="1255"/>
    <col min="3549" max="3549" width="10.19921875" style="1255" bestFit="1" customWidth="1"/>
    <col min="3550" max="3779" width="8.796875" style="1255"/>
    <col min="3780" max="3780" width="15.19921875" style="1255" customWidth="1"/>
    <col min="3781" max="3781" width="10.69921875" style="1255" customWidth="1"/>
    <col min="3782" max="3782" width="22.5" style="1255" customWidth="1"/>
    <col min="3783" max="3786" width="0" style="1255" hidden="1" customWidth="1"/>
    <col min="3787" max="3787" width="27.19921875" style="1255" customWidth="1"/>
    <col min="3788" max="3789" width="0" style="1255" hidden="1" customWidth="1"/>
    <col min="3790" max="3790" width="6.3984375" style="1255" bestFit="1" customWidth="1"/>
    <col min="3791" max="3791" width="33.09765625" style="1255" customWidth="1"/>
    <col min="3792" max="3792" width="30.69921875" style="1255" customWidth="1"/>
    <col min="3793" max="3793" width="6.09765625" style="1255" bestFit="1" customWidth="1"/>
    <col min="3794" max="3794" width="30.69921875" style="1255" customWidth="1"/>
    <col min="3795" max="3795" width="8.796875" style="1255"/>
    <col min="3796" max="3797" width="0" style="1255" hidden="1" customWidth="1"/>
    <col min="3798" max="3801" width="8.796875" style="1255"/>
    <col min="3802" max="3802" width="24.59765625" style="1255" customWidth="1"/>
    <col min="3803" max="3804" width="8.796875" style="1255"/>
    <col min="3805" max="3805" width="10.19921875" style="1255" bestFit="1" customWidth="1"/>
    <col min="3806" max="4035" width="8.796875" style="1255"/>
    <col min="4036" max="4036" width="15.19921875" style="1255" customWidth="1"/>
    <col min="4037" max="4037" width="10.69921875" style="1255" customWidth="1"/>
    <col min="4038" max="4038" width="22.5" style="1255" customWidth="1"/>
    <col min="4039" max="4042" width="0" style="1255" hidden="1" customWidth="1"/>
    <col min="4043" max="4043" width="27.19921875" style="1255" customWidth="1"/>
    <col min="4044" max="4045" width="0" style="1255" hidden="1" customWidth="1"/>
    <col min="4046" max="4046" width="6.3984375" style="1255" bestFit="1" customWidth="1"/>
    <col min="4047" max="4047" width="33.09765625" style="1255" customWidth="1"/>
    <col min="4048" max="4048" width="30.69921875" style="1255" customWidth="1"/>
    <col min="4049" max="4049" width="6.09765625" style="1255" bestFit="1" customWidth="1"/>
    <col min="4050" max="4050" width="30.69921875" style="1255" customWidth="1"/>
    <col min="4051" max="4051" width="8.796875" style="1255"/>
    <col min="4052" max="4053" width="0" style="1255" hidden="1" customWidth="1"/>
    <col min="4054" max="4057" width="8.796875" style="1255"/>
    <col min="4058" max="4058" width="24.59765625" style="1255" customWidth="1"/>
    <col min="4059" max="4060" width="8.796875" style="1255"/>
    <col min="4061" max="4061" width="10.19921875" style="1255" bestFit="1" customWidth="1"/>
    <col min="4062" max="4291" width="8.796875" style="1255"/>
    <col min="4292" max="4292" width="15.19921875" style="1255" customWidth="1"/>
    <col min="4293" max="4293" width="10.69921875" style="1255" customWidth="1"/>
    <col min="4294" max="4294" width="22.5" style="1255" customWidth="1"/>
    <col min="4295" max="4298" width="0" style="1255" hidden="1" customWidth="1"/>
    <col min="4299" max="4299" width="27.19921875" style="1255" customWidth="1"/>
    <col min="4300" max="4301" width="0" style="1255" hidden="1" customWidth="1"/>
    <col min="4302" max="4302" width="6.3984375" style="1255" bestFit="1" customWidth="1"/>
    <col min="4303" max="4303" width="33.09765625" style="1255" customWidth="1"/>
    <col min="4304" max="4304" width="30.69921875" style="1255" customWidth="1"/>
    <col min="4305" max="4305" width="6.09765625" style="1255" bestFit="1" customWidth="1"/>
    <col min="4306" max="4306" width="30.69921875" style="1255" customWidth="1"/>
    <col min="4307" max="4307" width="8.796875" style="1255"/>
    <col min="4308" max="4309" width="0" style="1255" hidden="1" customWidth="1"/>
    <col min="4310" max="4313" width="8.796875" style="1255"/>
    <col min="4314" max="4314" width="24.59765625" style="1255" customWidth="1"/>
    <col min="4315" max="4316" width="8.796875" style="1255"/>
    <col min="4317" max="4317" width="10.19921875" style="1255" bestFit="1" customWidth="1"/>
    <col min="4318" max="4547" width="8.796875" style="1255"/>
    <col min="4548" max="4548" width="15.19921875" style="1255" customWidth="1"/>
    <col min="4549" max="4549" width="10.69921875" style="1255" customWidth="1"/>
    <col min="4550" max="4550" width="22.5" style="1255" customWidth="1"/>
    <col min="4551" max="4554" width="0" style="1255" hidden="1" customWidth="1"/>
    <col min="4555" max="4555" width="27.19921875" style="1255" customWidth="1"/>
    <col min="4556" max="4557" width="0" style="1255" hidden="1" customWidth="1"/>
    <col min="4558" max="4558" width="6.3984375" style="1255" bestFit="1" customWidth="1"/>
    <col min="4559" max="4559" width="33.09765625" style="1255" customWidth="1"/>
    <col min="4560" max="4560" width="30.69921875" style="1255" customWidth="1"/>
    <col min="4561" max="4561" width="6.09765625" style="1255" bestFit="1" customWidth="1"/>
    <col min="4562" max="4562" width="30.69921875" style="1255" customWidth="1"/>
    <col min="4563" max="4563" width="8.796875" style="1255"/>
    <col min="4564" max="4565" width="0" style="1255" hidden="1" customWidth="1"/>
    <col min="4566" max="4569" width="8.796875" style="1255"/>
    <col min="4570" max="4570" width="24.59765625" style="1255" customWidth="1"/>
    <col min="4571" max="4572" width="8.796875" style="1255"/>
    <col min="4573" max="4573" width="10.19921875" style="1255" bestFit="1" customWidth="1"/>
    <col min="4574" max="4803" width="8.796875" style="1255"/>
    <col min="4804" max="4804" width="15.19921875" style="1255" customWidth="1"/>
    <col min="4805" max="4805" width="10.69921875" style="1255" customWidth="1"/>
    <col min="4806" max="4806" width="22.5" style="1255" customWidth="1"/>
    <col min="4807" max="4810" width="0" style="1255" hidden="1" customWidth="1"/>
    <col min="4811" max="4811" width="27.19921875" style="1255" customWidth="1"/>
    <col min="4812" max="4813" width="0" style="1255" hidden="1" customWidth="1"/>
    <col min="4814" max="4814" width="6.3984375" style="1255" bestFit="1" customWidth="1"/>
    <col min="4815" max="4815" width="33.09765625" style="1255" customWidth="1"/>
    <col min="4816" max="4816" width="30.69921875" style="1255" customWidth="1"/>
    <col min="4817" max="4817" width="6.09765625" style="1255" bestFit="1" customWidth="1"/>
    <col min="4818" max="4818" width="30.69921875" style="1255" customWidth="1"/>
    <col min="4819" max="4819" width="8.796875" style="1255"/>
    <col min="4820" max="4821" width="0" style="1255" hidden="1" customWidth="1"/>
    <col min="4822" max="4825" width="8.796875" style="1255"/>
    <col min="4826" max="4826" width="24.59765625" style="1255" customWidth="1"/>
    <col min="4827" max="4828" width="8.796875" style="1255"/>
    <col min="4829" max="4829" width="10.19921875" style="1255" bestFit="1" customWidth="1"/>
    <col min="4830" max="5059" width="8.796875" style="1255"/>
    <col min="5060" max="5060" width="15.19921875" style="1255" customWidth="1"/>
    <col min="5061" max="5061" width="10.69921875" style="1255" customWidth="1"/>
    <col min="5062" max="5062" width="22.5" style="1255" customWidth="1"/>
    <col min="5063" max="5066" width="0" style="1255" hidden="1" customWidth="1"/>
    <col min="5067" max="5067" width="27.19921875" style="1255" customWidth="1"/>
    <col min="5068" max="5069" width="0" style="1255" hidden="1" customWidth="1"/>
    <col min="5070" max="5070" width="6.3984375" style="1255" bestFit="1" customWidth="1"/>
    <col min="5071" max="5071" width="33.09765625" style="1255" customWidth="1"/>
    <col min="5072" max="5072" width="30.69921875" style="1255" customWidth="1"/>
    <col min="5073" max="5073" width="6.09765625" style="1255" bestFit="1" customWidth="1"/>
    <col min="5074" max="5074" width="30.69921875" style="1255" customWidth="1"/>
    <col min="5075" max="5075" width="8.796875" style="1255"/>
    <col min="5076" max="5077" width="0" style="1255" hidden="1" customWidth="1"/>
    <col min="5078" max="5081" width="8.796875" style="1255"/>
    <col min="5082" max="5082" width="24.59765625" style="1255" customWidth="1"/>
    <col min="5083" max="5084" width="8.796875" style="1255"/>
    <col min="5085" max="5085" width="10.19921875" style="1255" bestFit="1" customWidth="1"/>
    <col min="5086" max="5315" width="8.796875" style="1255"/>
    <col min="5316" max="5316" width="15.19921875" style="1255" customWidth="1"/>
    <col min="5317" max="5317" width="10.69921875" style="1255" customWidth="1"/>
    <col min="5318" max="5318" width="22.5" style="1255" customWidth="1"/>
    <col min="5319" max="5322" width="0" style="1255" hidden="1" customWidth="1"/>
    <col min="5323" max="5323" width="27.19921875" style="1255" customWidth="1"/>
    <col min="5324" max="5325" width="0" style="1255" hidden="1" customWidth="1"/>
    <col min="5326" max="5326" width="6.3984375" style="1255" bestFit="1" customWidth="1"/>
    <col min="5327" max="5327" width="33.09765625" style="1255" customWidth="1"/>
    <col min="5328" max="5328" width="30.69921875" style="1255" customWidth="1"/>
    <col min="5329" max="5329" width="6.09765625" style="1255" bestFit="1" customWidth="1"/>
    <col min="5330" max="5330" width="30.69921875" style="1255" customWidth="1"/>
    <col min="5331" max="5331" width="8.796875" style="1255"/>
    <col min="5332" max="5333" width="0" style="1255" hidden="1" customWidth="1"/>
    <col min="5334" max="5337" width="8.796875" style="1255"/>
    <col min="5338" max="5338" width="24.59765625" style="1255" customWidth="1"/>
    <col min="5339" max="5340" width="8.796875" style="1255"/>
    <col min="5341" max="5341" width="10.19921875" style="1255" bestFit="1" customWidth="1"/>
    <col min="5342" max="5571" width="8.796875" style="1255"/>
    <col min="5572" max="5572" width="15.19921875" style="1255" customWidth="1"/>
    <col min="5573" max="5573" width="10.69921875" style="1255" customWidth="1"/>
    <col min="5574" max="5574" width="22.5" style="1255" customWidth="1"/>
    <col min="5575" max="5578" width="0" style="1255" hidden="1" customWidth="1"/>
    <col min="5579" max="5579" width="27.19921875" style="1255" customWidth="1"/>
    <col min="5580" max="5581" width="0" style="1255" hidden="1" customWidth="1"/>
    <col min="5582" max="5582" width="6.3984375" style="1255" bestFit="1" customWidth="1"/>
    <col min="5583" max="5583" width="33.09765625" style="1255" customWidth="1"/>
    <col min="5584" max="5584" width="30.69921875" style="1255" customWidth="1"/>
    <col min="5585" max="5585" width="6.09765625" style="1255" bestFit="1" customWidth="1"/>
    <col min="5586" max="5586" width="30.69921875" style="1255" customWidth="1"/>
    <col min="5587" max="5587" width="8.796875" style="1255"/>
    <col min="5588" max="5589" width="0" style="1255" hidden="1" customWidth="1"/>
    <col min="5590" max="5593" width="8.796875" style="1255"/>
    <col min="5594" max="5594" width="24.59765625" style="1255" customWidth="1"/>
    <col min="5595" max="5596" width="8.796875" style="1255"/>
    <col min="5597" max="5597" width="10.19921875" style="1255" bestFit="1" customWidth="1"/>
    <col min="5598" max="5827" width="8.796875" style="1255"/>
    <col min="5828" max="5828" width="15.19921875" style="1255" customWidth="1"/>
    <col min="5829" max="5829" width="10.69921875" style="1255" customWidth="1"/>
    <col min="5830" max="5830" width="22.5" style="1255" customWidth="1"/>
    <col min="5831" max="5834" width="0" style="1255" hidden="1" customWidth="1"/>
    <col min="5835" max="5835" width="27.19921875" style="1255" customWidth="1"/>
    <col min="5836" max="5837" width="0" style="1255" hidden="1" customWidth="1"/>
    <col min="5838" max="5838" width="6.3984375" style="1255" bestFit="1" customWidth="1"/>
    <col min="5839" max="5839" width="33.09765625" style="1255" customWidth="1"/>
    <col min="5840" max="5840" width="30.69921875" style="1255" customWidth="1"/>
    <col min="5841" max="5841" width="6.09765625" style="1255" bestFit="1" customWidth="1"/>
    <col min="5842" max="5842" width="30.69921875" style="1255" customWidth="1"/>
    <col min="5843" max="5843" width="8.796875" style="1255"/>
    <col min="5844" max="5845" width="0" style="1255" hidden="1" customWidth="1"/>
    <col min="5846" max="5849" width="8.796875" style="1255"/>
    <col min="5850" max="5850" width="24.59765625" style="1255" customWidth="1"/>
    <col min="5851" max="5852" width="8.796875" style="1255"/>
    <col min="5853" max="5853" width="10.19921875" style="1255" bestFit="1" customWidth="1"/>
    <col min="5854" max="6083" width="8.796875" style="1255"/>
    <col min="6084" max="6084" width="15.19921875" style="1255" customWidth="1"/>
    <col min="6085" max="6085" width="10.69921875" style="1255" customWidth="1"/>
    <col min="6086" max="6086" width="22.5" style="1255" customWidth="1"/>
    <col min="6087" max="6090" width="0" style="1255" hidden="1" customWidth="1"/>
    <col min="6091" max="6091" width="27.19921875" style="1255" customWidth="1"/>
    <col min="6092" max="6093" width="0" style="1255" hidden="1" customWidth="1"/>
    <col min="6094" max="6094" width="6.3984375" style="1255" bestFit="1" customWidth="1"/>
    <col min="6095" max="6095" width="33.09765625" style="1255" customWidth="1"/>
    <col min="6096" max="6096" width="30.69921875" style="1255" customWidth="1"/>
    <col min="6097" max="6097" width="6.09765625" style="1255" bestFit="1" customWidth="1"/>
    <col min="6098" max="6098" width="30.69921875" style="1255" customWidth="1"/>
    <col min="6099" max="6099" width="8.796875" style="1255"/>
    <col min="6100" max="6101" width="0" style="1255" hidden="1" customWidth="1"/>
    <col min="6102" max="6105" width="8.796875" style="1255"/>
    <col min="6106" max="6106" width="24.59765625" style="1255" customWidth="1"/>
    <col min="6107" max="6108" width="8.796875" style="1255"/>
    <col min="6109" max="6109" width="10.19921875" style="1255" bestFit="1" customWidth="1"/>
    <col min="6110" max="6339" width="8.796875" style="1255"/>
    <col min="6340" max="6340" width="15.19921875" style="1255" customWidth="1"/>
    <col min="6341" max="6341" width="10.69921875" style="1255" customWidth="1"/>
    <col min="6342" max="6342" width="22.5" style="1255" customWidth="1"/>
    <col min="6343" max="6346" width="0" style="1255" hidden="1" customWidth="1"/>
    <col min="6347" max="6347" width="27.19921875" style="1255" customWidth="1"/>
    <col min="6348" max="6349" width="0" style="1255" hidden="1" customWidth="1"/>
    <col min="6350" max="6350" width="6.3984375" style="1255" bestFit="1" customWidth="1"/>
    <col min="6351" max="6351" width="33.09765625" style="1255" customWidth="1"/>
    <col min="6352" max="6352" width="30.69921875" style="1255" customWidth="1"/>
    <col min="6353" max="6353" width="6.09765625" style="1255" bestFit="1" customWidth="1"/>
    <col min="6354" max="6354" width="30.69921875" style="1255" customWidth="1"/>
    <col min="6355" max="6355" width="8.796875" style="1255"/>
    <col min="6356" max="6357" width="0" style="1255" hidden="1" customWidth="1"/>
    <col min="6358" max="6361" width="8.796875" style="1255"/>
    <col min="6362" max="6362" width="24.59765625" style="1255" customWidth="1"/>
    <col min="6363" max="6364" width="8.796875" style="1255"/>
    <col min="6365" max="6365" width="10.19921875" style="1255" bestFit="1" customWidth="1"/>
    <col min="6366" max="6595" width="8.796875" style="1255"/>
    <col min="6596" max="6596" width="15.19921875" style="1255" customWidth="1"/>
    <col min="6597" max="6597" width="10.69921875" style="1255" customWidth="1"/>
    <col min="6598" max="6598" width="22.5" style="1255" customWidth="1"/>
    <col min="6599" max="6602" width="0" style="1255" hidden="1" customWidth="1"/>
    <col min="6603" max="6603" width="27.19921875" style="1255" customWidth="1"/>
    <col min="6604" max="6605" width="0" style="1255" hidden="1" customWidth="1"/>
    <col min="6606" max="6606" width="6.3984375" style="1255" bestFit="1" customWidth="1"/>
    <col min="6607" max="6607" width="33.09765625" style="1255" customWidth="1"/>
    <col min="6608" max="6608" width="30.69921875" style="1255" customWidth="1"/>
    <col min="6609" max="6609" width="6.09765625" style="1255" bestFit="1" customWidth="1"/>
    <col min="6610" max="6610" width="30.69921875" style="1255" customWidth="1"/>
    <col min="6611" max="6611" width="8.796875" style="1255"/>
    <col min="6612" max="6613" width="0" style="1255" hidden="1" customWidth="1"/>
    <col min="6614" max="6617" width="8.796875" style="1255"/>
    <col min="6618" max="6618" width="24.59765625" style="1255" customWidth="1"/>
    <col min="6619" max="6620" width="8.796875" style="1255"/>
    <col min="6621" max="6621" width="10.19921875" style="1255" bestFit="1" customWidth="1"/>
    <col min="6622" max="6851" width="8.796875" style="1255"/>
    <col min="6852" max="6852" width="15.19921875" style="1255" customWidth="1"/>
    <col min="6853" max="6853" width="10.69921875" style="1255" customWidth="1"/>
    <col min="6854" max="6854" width="22.5" style="1255" customWidth="1"/>
    <col min="6855" max="6858" width="0" style="1255" hidden="1" customWidth="1"/>
    <col min="6859" max="6859" width="27.19921875" style="1255" customWidth="1"/>
    <col min="6860" max="6861" width="0" style="1255" hidden="1" customWidth="1"/>
    <col min="6862" max="6862" width="6.3984375" style="1255" bestFit="1" customWidth="1"/>
    <col min="6863" max="6863" width="33.09765625" style="1255" customWidth="1"/>
    <col min="6864" max="6864" width="30.69921875" style="1255" customWidth="1"/>
    <col min="6865" max="6865" width="6.09765625" style="1255" bestFit="1" customWidth="1"/>
    <col min="6866" max="6866" width="30.69921875" style="1255" customWidth="1"/>
    <col min="6867" max="6867" width="8.796875" style="1255"/>
    <col min="6868" max="6869" width="0" style="1255" hidden="1" customWidth="1"/>
    <col min="6870" max="6873" width="8.796875" style="1255"/>
    <col min="6874" max="6874" width="24.59765625" style="1255" customWidth="1"/>
    <col min="6875" max="6876" width="8.796875" style="1255"/>
    <col min="6877" max="6877" width="10.19921875" style="1255" bestFit="1" customWidth="1"/>
    <col min="6878" max="7107" width="8.796875" style="1255"/>
    <col min="7108" max="7108" width="15.19921875" style="1255" customWidth="1"/>
    <col min="7109" max="7109" width="10.69921875" style="1255" customWidth="1"/>
    <col min="7110" max="7110" width="22.5" style="1255" customWidth="1"/>
    <col min="7111" max="7114" width="0" style="1255" hidden="1" customWidth="1"/>
    <col min="7115" max="7115" width="27.19921875" style="1255" customWidth="1"/>
    <col min="7116" max="7117" width="0" style="1255" hidden="1" customWidth="1"/>
    <col min="7118" max="7118" width="6.3984375" style="1255" bestFit="1" customWidth="1"/>
    <col min="7119" max="7119" width="33.09765625" style="1255" customWidth="1"/>
    <col min="7120" max="7120" width="30.69921875" style="1255" customWidth="1"/>
    <col min="7121" max="7121" width="6.09765625" style="1255" bestFit="1" customWidth="1"/>
    <col min="7122" max="7122" width="30.69921875" style="1255" customWidth="1"/>
    <col min="7123" max="7123" width="8.796875" style="1255"/>
    <col min="7124" max="7125" width="0" style="1255" hidden="1" customWidth="1"/>
    <col min="7126" max="7129" width="8.796875" style="1255"/>
    <col min="7130" max="7130" width="24.59765625" style="1255" customWidth="1"/>
    <col min="7131" max="7132" width="8.796875" style="1255"/>
    <col min="7133" max="7133" width="10.19921875" style="1255" bestFit="1" customWidth="1"/>
    <col min="7134" max="7363" width="8.796875" style="1255"/>
    <col min="7364" max="7364" width="15.19921875" style="1255" customWidth="1"/>
    <col min="7365" max="7365" width="10.69921875" style="1255" customWidth="1"/>
    <col min="7366" max="7366" width="22.5" style="1255" customWidth="1"/>
    <col min="7367" max="7370" width="0" style="1255" hidden="1" customWidth="1"/>
    <col min="7371" max="7371" width="27.19921875" style="1255" customWidth="1"/>
    <col min="7372" max="7373" width="0" style="1255" hidden="1" customWidth="1"/>
    <col min="7374" max="7374" width="6.3984375" style="1255" bestFit="1" customWidth="1"/>
    <col min="7375" max="7375" width="33.09765625" style="1255" customWidth="1"/>
    <col min="7376" max="7376" width="30.69921875" style="1255" customWidth="1"/>
    <col min="7377" max="7377" width="6.09765625" style="1255" bestFit="1" customWidth="1"/>
    <col min="7378" max="7378" width="30.69921875" style="1255" customWidth="1"/>
    <col min="7379" max="7379" width="8.796875" style="1255"/>
    <col min="7380" max="7381" width="0" style="1255" hidden="1" customWidth="1"/>
    <col min="7382" max="7385" width="8.796875" style="1255"/>
    <col min="7386" max="7386" width="24.59765625" style="1255" customWidth="1"/>
    <col min="7387" max="7388" width="8.796875" style="1255"/>
    <col min="7389" max="7389" width="10.19921875" style="1255" bestFit="1" customWidth="1"/>
    <col min="7390" max="7619" width="8.796875" style="1255"/>
    <col min="7620" max="7620" width="15.19921875" style="1255" customWidth="1"/>
    <col min="7621" max="7621" width="10.69921875" style="1255" customWidth="1"/>
    <col min="7622" max="7622" width="22.5" style="1255" customWidth="1"/>
    <col min="7623" max="7626" width="0" style="1255" hidden="1" customWidth="1"/>
    <col min="7627" max="7627" width="27.19921875" style="1255" customWidth="1"/>
    <col min="7628" max="7629" width="0" style="1255" hidden="1" customWidth="1"/>
    <col min="7630" max="7630" width="6.3984375" style="1255" bestFit="1" customWidth="1"/>
    <col min="7631" max="7631" width="33.09765625" style="1255" customWidth="1"/>
    <col min="7632" max="7632" width="30.69921875" style="1255" customWidth="1"/>
    <col min="7633" max="7633" width="6.09765625" style="1255" bestFit="1" customWidth="1"/>
    <col min="7634" max="7634" width="30.69921875" style="1255" customWidth="1"/>
    <col min="7635" max="7635" width="8.796875" style="1255"/>
    <col min="7636" max="7637" width="0" style="1255" hidden="1" customWidth="1"/>
    <col min="7638" max="7641" width="8.796875" style="1255"/>
    <col min="7642" max="7642" width="24.59765625" style="1255" customWidth="1"/>
    <col min="7643" max="7644" width="8.796875" style="1255"/>
    <col min="7645" max="7645" width="10.19921875" style="1255" bestFit="1" customWidth="1"/>
    <col min="7646" max="7875" width="8.796875" style="1255"/>
    <col min="7876" max="7876" width="15.19921875" style="1255" customWidth="1"/>
    <col min="7877" max="7877" width="10.69921875" style="1255" customWidth="1"/>
    <col min="7878" max="7878" width="22.5" style="1255" customWidth="1"/>
    <col min="7879" max="7882" width="0" style="1255" hidden="1" customWidth="1"/>
    <col min="7883" max="7883" width="27.19921875" style="1255" customWidth="1"/>
    <col min="7884" max="7885" width="0" style="1255" hidden="1" customWidth="1"/>
    <col min="7886" max="7886" width="6.3984375" style="1255" bestFit="1" customWidth="1"/>
    <col min="7887" max="7887" width="33.09765625" style="1255" customWidth="1"/>
    <col min="7888" max="7888" width="30.69921875" style="1255" customWidth="1"/>
    <col min="7889" max="7889" width="6.09765625" style="1255" bestFit="1" customWidth="1"/>
    <col min="7890" max="7890" width="30.69921875" style="1255" customWidth="1"/>
    <col min="7891" max="7891" width="8.796875" style="1255"/>
    <col min="7892" max="7893" width="0" style="1255" hidden="1" customWidth="1"/>
    <col min="7894" max="7897" width="8.796875" style="1255"/>
    <col min="7898" max="7898" width="24.59765625" style="1255" customWidth="1"/>
    <col min="7899" max="7900" width="8.796875" style="1255"/>
    <col min="7901" max="7901" width="10.19921875" style="1255" bestFit="1" customWidth="1"/>
    <col min="7902" max="8131" width="8.796875" style="1255"/>
    <col min="8132" max="8132" width="15.19921875" style="1255" customWidth="1"/>
    <col min="8133" max="8133" width="10.69921875" style="1255" customWidth="1"/>
    <col min="8134" max="8134" width="22.5" style="1255" customWidth="1"/>
    <col min="8135" max="8138" width="0" style="1255" hidden="1" customWidth="1"/>
    <col min="8139" max="8139" width="27.19921875" style="1255" customWidth="1"/>
    <col min="8140" max="8141" width="0" style="1255" hidden="1" customWidth="1"/>
    <col min="8142" max="8142" width="6.3984375" style="1255" bestFit="1" customWidth="1"/>
    <col min="8143" max="8143" width="33.09765625" style="1255" customWidth="1"/>
    <col min="8144" max="8144" width="30.69921875" style="1255" customWidth="1"/>
    <col min="8145" max="8145" width="6.09765625" style="1255" bestFit="1" customWidth="1"/>
    <col min="8146" max="8146" width="30.69921875" style="1255" customWidth="1"/>
    <col min="8147" max="8147" width="8.796875" style="1255"/>
    <col min="8148" max="8149" width="0" style="1255" hidden="1" customWidth="1"/>
    <col min="8150" max="8153" width="8.796875" style="1255"/>
    <col min="8154" max="8154" width="24.59765625" style="1255" customWidth="1"/>
    <col min="8155" max="8156" width="8.796875" style="1255"/>
    <col min="8157" max="8157" width="10.19921875" style="1255" bestFit="1" customWidth="1"/>
    <col min="8158" max="8387" width="8.796875" style="1255"/>
    <col min="8388" max="8388" width="15.19921875" style="1255" customWidth="1"/>
    <col min="8389" max="8389" width="10.69921875" style="1255" customWidth="1"/>
    <col min="8390" max="8390" width="22.5" style="1255" customWidth="1"/>
    <col min="8391" max="8394" width="0" style="1255" hidden="1" customWidth="1"/>
    <col min="8395" max="8395" width="27.19921875" style="1255" customWidth="1"/>
    <col min="8396" max="8397" width="0" style="1255" hidden="1" customWidth="1"/>
    <col min="8398" max="8398" width="6.3984375" style="1255" bestFit="1" customWidth="1"/>
    <col min="8399" max="8399" width="33.09765625" style="1255" customWidth="1"/>
    <col min="8400" max="8400" width="30.69921875" style="1255" customWidth="1"/>
    <col min="8401" max="8401" width="6.09765625" style="1255" bestFit="1" customWidth="1"/>
    <col min="8402" max="8402" width="30.69921875" style="1255" customWidth="1"/>
    <col min="8403" max="8403" width="8.796875" style="1255"/>
    <col min="8404" max="8405" width="0" style="1255" hidden="1" customWidth="1"/>
    <col min="8406" max="8409" width="8.796875" style="1255"/>
    <col min="8410" max="8410" width="24.59765625" style="1255" customWidth="1"/>
    <col min="8411" max="8412" width="8.796875" style="1255"/>
    <col min="8413" max="8413" width="10.19921875" style="1255" bestFit="1" customWidth="1"/>
    <col min="8414" max="8643" width="8.796875" style="1255"/>
    <col min="8644" max="8644" width="15.19921875" style="1255" customWidth="1"/>
    <col min="8645" max="8645" width="10.69921875" style="1255" customWidth="1"/>
    <col min="8646" max="8646" width="22.5" style="1255" customWidth="1"/>
    <col min="8647" max="8650" width="0" style="1255" hidden="1" customWidth="1"/>
    <col min="8651" max="8651" width="27.19921875" style="1255" customWidth="1"/>
    <col min="8652" max="8653" width="0" style="1255" hidden="1" customWidth="1"/>
    <col min="8654" max="8654" width="6.3984375" style="1255" bestFit="1" customWidth="1"/>
    <col min="8655" max="8655" width="33.09765625" style="1255" customWidth="1"/>
    <col min="8656" max="8656" width="30.69921875" style="1255" customWidth="1"/>
    <col min="8657" max="8657" width="6.09765625" style="1255" bestFit="1" customWidth="1"/>
    <col min="8658" max="8658" width="30.69921875" style="1255" customWidth="1"/>
    <col min="8659" max="8659" width="8.796875" style="1255"/>
    <col min="8660" max="8661" width="0" style="1255" hidden="1" customWidth="1"/>
    <col min="8662" max="8665" width="8.796875" style="1255"/>
    <col min="8666" max="8666" width="24.59765625" style="1255" customWidth="1"/>
    <col min="8667" max="8668" width="8.796875" style="1255"/>
    <col min="8669" max="8669" width="10.19921875" style="1255" bestFit="1" customWidth="1"/>
    <col min="8670" max="8899" width="8.796875" style="1255"/>
    <col min="8900" max="8900" width="15.19921875" style="1255" customWidth="1"/>
    <col min="8901" max="8901" width="10.69921875" style="1255" customWidth="1"/>
    <col min="8902" max="8902" width="22.5" style="1255" customWidth="1"/>
    <col min="8903" max="8906" width="0" style="1255" hidden="1" customWidth="1"/>
    <col min="8907" max="8907" width="27.19921875" style="1255" customWidth="1"/>
    <col min="8908" max="8909" width="0" style="1255" hidden="1" customWidth="1"/>
    <col min="8910" max="8910" width="6.3984375" style="1255" bestFit="1" customWidth="1"/>
    <col min="8911" max="8911" width="33.09765625" style="1255" customWidth="1"/>
    <col min="8912" max="8912" width="30.69921875" style="1255" customWidth="1"/>
    <col min="8913" max="8913" width="6.09765625" style="1255" bestFit="1" customWidth="1"/>
    <col min="8914" max="8914" width="30.69921875" style="1255" customWidth="1"/>
    <col min="8915" max="8915" width="8.796875" style="1255"/>
    <col min="8916" max="8917" width="0" style="1255" hidden="1" customWidth="1"/>
    <col min="8918" max="8921" width="8.796875" style="1255"/>
    <col min="8922" max="8922" width="24.59765625" style="1255" customWidth="1"/>
    <col min="8923" max="8924" width="8.796875" style="1255"/>
    <col min="8925" max="8925" width="10.19921875" style="1255" bestFit="1" customWidth="1"/>
    <col min="8926" max="9155" width="8.796875" style="1255"/>
    <col min="9156" max="9156" width="15.19921875" style="1255" customWidth="1"/>
    <col min="9157" max="9157" width="10.69921875" style="1255" customWidth="1"/>
    <col min="9158" max="9158" width="22.5" style="1255" customWidth="1"/>
    <col min="9159" max="9162" width="0" style="1255" hidden="1" customWidth="1"/>
    <col min="9163" max="9163" width="27.19921875" style="1255" customWidth="1"/>
    <col min="9164" max="9165" width="0" style="1255" hidden="1" customWidth="1"/>
    <col min="9166" max="9166" width="6.3984375" style="1255" bestFit="1" customWidth="1"/>
    <col min="9167" max="9167" width="33.09765625" style="1255" customWidth="1"/>
    <col min="9168" max="9168" width="30.69921875" style="1255" customWidth="1"/>
    <col min="9169" max="9169" width="6.09765625" style="1255" bestFit="1" customWidth="1"/>
    <col min="9170" max="9170" width="30.69921875" style="1255" customWidth="1"/>
    <col min="9171" max="9171" width="8.796875" style="1255"/>
    <col min="9172" max="9173" width="0" style="1255" hidden="1" customWidth="1"/>
    <col min="9174" max="9177" width="8.796875" style="1255"/>
    <col min="9178" max="9178" width="24.59765625" style="1255" customWidth="1"/>
    <col min="9179" max="9180" width="8.796875" style="1255"/>
    <col min="9181" max="9181" width="10.19921875" style="1255" bestFit="1" customWidth="1"/>
    <col min="9182" max="9411" width="8.796875" style="1255"/>
    <col min="9412" max="9412" width="15.19921875" style="1255" customWidth="1"/>
    <col min="9413" max="9413" width="10.69921875" style="1255" customWidth="1"/>
    <col min="9414" max="9414" width="22.5" style="1255" customWidth="1"/>
    <col min="9415" max="9418" width="0" style="1255" hidden="1" customWidth="1"/>
    <col min="9419" max="9419" width="27.19921875" style="1255" customWidth="1"/>
    <col min="9420" max="9421" width="0" style="1255" hidden="1" customWidth="1"/>
    <col min="9422" max="9422" width="6.3984375" style="1255" bestFit="1" customWidth="1"/>
    <col min="9423" max="9423" width="33.09765625" style="1255" customWidth="1"/>
    <col min="9424" max="9424" width="30.69921875" style="1255" customWidth="1"/>
    <col min="9425" max="9425" width="6.09765625" style="1255" bestFit="1" customWidth="1"/>
    <col min="9426" max="9426" width="30.69921875" style="1255" customWidth="1"/>
    <col min="9427" max="9427" width="8.796875" style="1255"/>
    <col min="9428" max="9429" width="0" style="1255" hidden="1" customWidth="1"/>
    <col min="9430" max="9433" width="8.796875" style="1255"/>
    <col min="9434" max="9434" width="24.59765625" style="1255" customWidth="1"/>
    <col min="9435" max="9436" width="8.796875" style="1255"/>
    <col min="9437" max="9437" width="10.19921875" style="1255" bestFit="1" customWidth="1"/>
    <col min="9438" max="9667" width="8.796875" style="1255"/>
    <col min="9668" max="9668" width="15.19921875" style="1255" customWidth="1"/>
    <col min="9669" max="9669" width="10.69921875" style="1255" customWidth="1"/>
    <col min="9670" max="9670" width="22.5" style="1255" customWidth="1"/>
    <col min="9671" max="9674" width="0" style="1255" hidden="1" customWidth="1"/>
    <col min="9675" max="9675" width="27.19921875" style="1255" customWidth="1"/>
    <col min="9676" max="9677" width="0" style="1255" hidden="1" customWidth="1"/>
    <col min="9678" max="9678" width="6.3984375" style="1255" bestFit="1" customWidth="1"/>
    <col min="9679" max="9679" width="33.09765625" style="1255" customWidth="1"/>
    <col min="9680" max="9680" width="30.69921875" style="1255" customWidth="1"/>
    <col min="9681" max="9681" width="6.09765625" style="1255" bestFit="1" customWidth="1"/>
    <col min="9682" max="9682" width="30.69921875" style="1255" customWidth="1"/>
    <col min="9683" max="9683" width="8.796875" style="1255"/>
    <col min="9684" max="9685" width="0" style="1255" hidden="1" customWidth="1"/>
    <col min="9686" max="9689" width="8.796875" style="1255"/>
    <col min="9690" max="9690" width="24.59765625" style="1255" customWidth="1"/>
    <col min="9691" max="9692" width="8.796875" style="1255"/>
    <col min="9693" max="9693" width="10.19921875" style="1255" bestFit="1" customWidth="1"/>
    <col min="9694" max="9923" width="8.796875" style="1255"/>
    <col min="9924" max="9924" width="15.19921875" style="1255" customWidth="1"/>
    <col min="9925" max="9925" width="10.69921875" style="1255" customWidth="1"/>
    <col min="9926" max="9926" width="22.5" style="1255" customWidth="1"/>
    <col min="9927" max="9930" width="0" style="1255" hidden="1" customWidth="1"/>
    <col min="9931" max="9931" width="27.19921875" style="1255" customWidth="1"/>
    <col min="9932" max="9933" width="0" style="1255" hidden="1" customWidth="1"/>
    <col min="9934" max="9934" width="6.3984375" style="1255" bestFit="1" customWidth="1"/>
    <col min="9935" max="9935" width="33.09765625" style="1255" customWidth="1"/>
    <col min="9936" max="9936" width="30.69921875" style="1255" customWidth="1"/>
    <col min="9937" max="9937" width="6.09765625" style="1255" bestFit="1" customWidth="1"/>
    <col min="9938" max="9938" width="30.69921875" style="1255" customWidth="1"/>
    <col min="9939" max="9939" width="8.796875" style="1255"/>
    <col min="9940" max="9941" width="0" style="1255" hidden="1" customWidth="1"/>
    <col min="9942" max="9945" width="8.796875" style="1255"/>
    <col min="9946" max="9946" width="24.59765625" style="1255" customWidth="1"/>
    <col min="9947" max="9948" width="8.796875" style="1255"/>
    <col min="9949" max="9949" width="10.19921875" style="1255" bestFit="1" customWidth="1"/>
    <col min="9950" max="10179" width="8.796875" style="1255"/>
    <col min="10180" max="10180" width="15.19921875" style="1255" customWidth="1"/>
    <col min="10181" max="10181" width="10.69921875" style="1255" customWidth="1"/>
    <col min="10182" max="10182" width="22.5" style="1255" customWidth="1"/>
    <col min="10183" max="10186" width="0" style="1255" hidden="1" customWidth="1"/>
    <col min="10187" max="10187" width="27.19921875" style="1255" customWidth="1"/>
    <col min="10188" max="10189" width="0" style="1255" hidden="1" customWidth="1"/>
    <col min="10190" max="10190" width="6.3984375" style="1255" bestFit="1" customWidth="1"/>
    <col min="10191" max="10191" width="33.09765625" style="1255" customWidth="1"/>
    <col min="10192" max="10192" width="30.69921875" style="1255" customWidth="1"/>
    <col min="10193" max="10193" width="6.09765625" style="1255" bestFit="1" customWidth="1"/>
    <col min="10194" max="10194" width="30.69921875" style="1255" customWidth="1"/>
    <col min="10195" max="10195" width="8.796875" style="1255"/>
    <col min="10196" max="10197" width="0" style="1255" hidden="1" customWidth="1"/>
    <col min="10198" max="10201" width="8.796875" style="1255"/>
    <col min="10202" max="10202" width="24.59765625" style="1255" customWidth="1"/>
    <col min="10203" max="10204" width="8.796875" style="1255"/>
    <col min="10205" max="10205" width="10.19921875" style="1255" bestFit="1" customWidth="1"/>
    <col min="10206" max="10435" width="8.796875" style="1255"/>
    <col min="10436" max="10436" width="15.19921875" style="1255" customWidth="1"/>
    <col min="10437" max="10437" width="10.69921875" style="1255" customWidth="1"/>
    <col min="10438" max="10438" width="22.5" style="1255" customWidth="1"/>
    <col min="10439" max="10442" width="0" style="1255" hidden="1" customWidth="1"/>
    <col min="10443" max="10443" width="27.19921875" style="1255" customWidth="1"/>
    <col min="10444" max="10445" width="0" style="1255" hidden="1" customWidth="1"/>
    <col min="10446" max="10446" width="6.3984375" style="1255" bestFit="1" customWidth="1"/>
    <col min="10447" max="10447" width="33.09765625" style="1255" customWidth="1"/>
    <col min="10448" max="10448" width="30.69921875" style="1255" customWidth="1"/>
    <col min="10449" max="10449" width="6.09765625" style="1255" bestFit="1" customWidth="1"/>
    <col min="10450" max="10450" width="30.69921875" style="1255" customWidth="1"/>
    <col min="10451" max="10451" width="8.796875" style="1255"/>
    <col min="10452" max="10453" width="0" style="1255" hidden="1" customWidth="1"/>
    <col min="10454" max="10457" width="8.796875" style="1255"/>
    <col min="10458" max="10458" width="24.59765625" style="1255" customWidth="1"/>
    <col min="10459" max="10460" width="8.796875" style="1255"/>
    <col min="10461" max="10461" width="10.19921875" style="1255" bestFit="1" customWidth="1"/>
    <col min="10462" max="10691" width="8.796875" style="1255"/>
    <col min="10692" max="10692" width="15.19921875" style="1255" customWidth="1"/>
    <col min="10693" max="10693" width="10.69921875" style="1255" customWidth="1"/>
    <col min="10694" max="10694" width="22.5" style="1255" customWidth="1"/>
    <col min="10695" max="10698" width="0" style="1255" hidden="1" customWidth="1"/>
    <col min="10699" max="10699" width="27.19921875" style="1255" customWidth="1"/>
    <col min="10700" max="10701" width="0" style="1255" hidden="1" customWidth="1"/>
    <col min="10702" max="10702" width="6.3984375" style="1255" bestFit="1" customWidth="1"/>
    <col min="10703" max="10703" width="33.09765625" style="1255" customWidth="1"/>
    <col min="10704" max="10704" width="30.69921875" style="1255" customWidth="1"/>
    <col min="10705" max="10705" width="6.09765625" style="1255" bestFit="1" customWidth="1"/>
    <col min="10706" max="10706" width="30.69921875" style="1255" customWidth="1"/>
    <col min="10707" max="10707" width="8.796875" style="1255"/>
    <col min="10708" max="10709" width="0" style="1255" hidden="1" customWidth="1"/>
    <col min="10710" max="10713" width="8.796875" style="1255"/>
    <col min="10714" max="10714" width="24.59765625" style="1255" customWidth="1"/>
    <col min="10715" max="10716" width="8.796875" style="1255"/>
    <col min="10717" max="10717" width="10.19921875" style="1255" bestFit="1" customWidth="1"/>
    <col min="10718" max="10947" width="8.796875" style="1255"/>
    <col min="10948" max="10948" width="15.19921875" style="1255" customWidth="1"/>
    <col min="10949" max="10949" width="10.69921875" style="1255" customWidth="1"/>
    <col min="10950" max="10950" width="22.5" style="1255" customWidth="1"/>
    <col min="10951" max="10954" width="0" style="1255" hidden="1" customWidth="1"/>
    <col min="10955" max="10955" width="27.19921875" style="1255" customWidth="1"/>
    <col min="10956" max="10957" width="0" style="1255" hidden="1" customWidth="1"/>
    <col min="10958" max="10958" width="6.3984375" style="1255" bestFit="1" customWidth="1"/>
    <col min="10959" max="10959" width="33.09765625" style="1255" customWidth="1"/>
    <col min="10960" max="10960" width="30.69921875" style="1255" customWidth="1"/>
    <col min="10961" max="10961" width="6.09765625" style="1255" bestFit="1" customWidth="1"/>
    <col min="10962" max="10962" width="30.69921875" style="1255" customWidth="1"/>
    <col min="10963" max="10963" width="8.796875" style="1255"/>
    <col min="10964" max="10965" width="0" style="1255" hidden="1" customWidth="1"/>
    <col min="10966" max="10969" width="8.796875" style="1255"/>
    <col min="10970" max="10970" width="24.59765625" style="1255" customWidth="1"/>
    <col min="10971" max="10972" width="8.796875" style="1255"/>
    <col min="10973" max="10973" width="10.19921875" style="1255" bestFit="1" customWidth="1"/>
    <col min="10974" max="11203" width="8.796875" style="1255"/>
    <col min="11204" max="11204" width="15.19921875" style="1255" customWidth="1"/>
    <col min="11205" max="11205" width="10.69921875" style="1255" customWidth="1"/>
    <col min="11206" max="11206" width="22.5" style="1255" customWidth="1"/>
    <col min="11207" max="11210" width="0" style="1255" hidden="1" customWidth="1"/>
    <col min="11211" max="11211" width="27.19921875" style="1255" customWidth="1"/>
    <col min="11212" max="11213" width="0" style="1255" hidden="1" customWidth="1"/>
    <col min="11214" max="11214" width="6.3984375" style="1255" bestFit="1" customWidth="1"/>
    <col min="11215" max="11215" width="33.09765625" style="1255" customWidth="1"/>
    <col min="11216" max="11216" width="30.69921875" style="1255" customWidth="1"/>
    <col min="11217" max="11217" width="6.09765625" style="1255" bestFit="1" customWidth="1"/>
    <col min="11218" max="11218" width="30.69921875" style="1255" customWidth="1"/>
    <col min="11219" max="11219" width="8.796875" style="1255"/>
    <col min="11220" max="11221" width="0" style="1255" hidden="1" customWidth="1"/>
    <col min="11222" max="11225" width="8.796875" style="1255"/>
    <col min="11226" max="11226" width="24.59765625" style="1255" customWidth="1"/>
    <col min="11227" max="11228" width="8.796875" style="1255"/>
    <col min="11229" max="11229" width="10.19921875" style="1255" bestFit="1" customWidth="1"/>
    <col min="11230" max="11459" width="8.796875" style="1255"/>
    <col min="11460" max="11460" width="15.19921875" style="1255" customWidth="1"/>
    <col min="11461" max="11461" width="10.69921875" style="1255" customWidth="1"/>
    <col min="11462" max="11462" width="22.5" style="1255" customWidth="1"/>
    <col min="11463" max="11466" width="0" style="1255" hidden="1" customWidth="1"/>
    <col min="11467" max="11467" width="27.19921875" style="1255" customWidth="1"/>
    <col min="11468" max="11469" width="0" style="1255" hidden="1" customWidth="1"/>
    <col min="11470" max="11470" width="6.3984375" style="1255" bestFit="1" customWidth="1"/>
    <col min="11471" max="11471" width="33.09765625" style="1255" customWidth="1"/>
    <col min="11472" max="11472" width="30.69921875" style="1255" customWidth="1"/>
    <col min="11473" max="11473" width="6.09765625" style="1255" bestFit="1" customWidth="1"/>
    <col min="11474" max="11474" width="30.69921875" style="1255" customWidth="1"/>
    <col min="11475" max="11475" width="8.796875" style="1255"/>
    <col min="11476" max="11477" width="0" style="1255" hidden="1" customWidth="1"/>
    <col min="11478" max="11481" width="8.796875" style="1255"/>
    <col min="11482" max="11482" width="24.59765625" style="1255" customWidth="1"/>
    <col min="11483" max="11484" width="8.796875" style="1255"/>
    <col min="11485" max="11485" width="10.19921875" style="1255" bestFit="1" customWidth="1"/>
    <col min="11486" max="11715" width="8.796875" style="1255"/>
    <col min="11716" max="11716" width="15.19921875" style="1255" customWidth="1"/>
    <col min="11717" max="11717" width="10.69921875" style="1255" customWidth="1"/>
    <col min="11718" max="11718" width="22.5" style="1255" customWidth="1"/>
    <col min="11719" max="11722" width="0" style="1255" hidden="1" customWidth="1"/>
    <col min="11723" max="11723" width="27.19921875" style="1255" customWidth="1"/>
    <col min="11724" max="11725" width="0" style="1255" hidden="1" customWidth="1"/>
    <col min="11726" max="11726" width="6.3984375" style="1255" bestFit="1" customWidth="1"/>
    <col min="11727" max="11727" width="33.09765625" style="1255" customWidth="1"/>
    <col min="11728" max="11728" width="30.69921875" style="1255" customWidth="1"/>
    <col min="11729" max="11729" width="6.09765625" style="1255" bestFit="1" customWidth="1"/>
    <col min="11730" max="11730" width="30.69921875" style="1255" customWidth="1"/>
    <col min="11731" max="11731" width="8.796875" style="1255"/>
    <col min="11732" max="11733" width="0" style="1255" hidden="1" customWidth="1"/>
    <col min="11734" max="11737" width="8.796875" style="1255"/>
    <col min="11738" max="11738" width="24.59765625" style="1255" customWidth="1"/>
    <col min="11739" max="11740" width="8.796875" style="1255"/>
    <col min="11741" max="11741" width="10.19921875" style="1255" bestFit="1" customWidth="1"/>
    <col min="11742" max="11971" width="8.796875" style="1255"/>
    <col min="11972" max="11972" width="15.19921875" style="1255" customWidth="1"/>
    <col min="11973" max="11973" width="10.69921875" style="1255" customWidth="1"/>
    <col min="11974" max="11974" width="22.5" style="1255" customWidth="1"/>
    <col min="11975" max="11978" width="0" style="1255" hidden="1" customWidth="1"/>
    <col min="11979" max="11979" width="27.19921875" style="1255" customWidth="1"/>
    <col min="11980" max="11981" width="0" style="1255" hidden="1" customWidth="1"/>
    <col min="11982" max="11982" width="6.3984375" style="1255" bestFit="1" customWidth="1"/>
    <col min="11983" max="11983" width="33.09765625" style="1255" customWidth="1"/>
    <col min="11984" max="11984" width="30.69921875" style="1255" customWidth="1"/>
    <col min="11985" max="11985" width="6.09765625" style="1255" bestFit="1" customWidth="1"/>
    <col min="11986" max="11986" width="30.69921875" style="1255" customWidth="1"/>
    <col min="11987" max="11987" width="8.796875" style="1255"/>
    <col min="11988" max="11989" width="0" style="1255" hidden="1" customWidth="1"/>
    <col min="11990" max="11993" width="8.796875" style="1255"/>
    <col min="11994" max="11994" width="24.59765625" style="1255" customWidth="1"/>
    <col min="11995" max="11996" width="8.796875" style="1255"/>
    <col min="11997" max="11997" width="10.19921875" style="1255" bestFit="1" customWidth="1"/>
    <col min="11998" max="12227" width="8.796875" style="1255"/>
    <col min="12228" max="12228" width="15.19921875" style="1255" customWidth="1"/>
    <col min="12229" max="12229" width="10.69921875" style="1255" customWidth="1"/>
    <col min="12230" max="12230" width="22.5" style="1255" customWidth="1"/>
    <col min="12231" max="12234" width="0" style="1255" hidden="1" customWidth="1"/>
    <col min="12235" max="12235" width="27.19921875" style="1255" customWidth="1"/>
    <col min="12236" max="12237" width="0" style="1255" hidden="1" customWidth="1"/>
    <col min="12238" max="12238" width="6.3984375" style="1255" bestFit="1" customWidth="1"/>
    <col min="12239" max="12239" width="33.09765625" style="1255" customWidth="1"/>
    <col min="12240" max="12240" width="30.69921875" style="1255" customWidth="1"/>
    <col min="12241" max="12241" width="6.09765625" style="1255" bestFit="1" customWidth="1"/>
    <col min="12242" max="12242" width="30.69921875" style="1255" customWidth="1"/>
    <col min="12243" max="12243" width="8.796875" style="1255"/>
    <col min="12244" max="12245" width="0" style="1255" hidden="1" customWidth="1"/>
    <col min="12246" max="12249" width="8.796875" style="1255"/>
    <col min="12250" max="12250" width="24.59765625" style="1255" customWidth="1"/>
    <col min="12251" max="12252" width="8.796875" style="1255"/>
    <col min="12253" max="12253" width="10.19921875" style="1255" bestFit="1" customWidth="1"/>
    <col min="12254" max="12483" width="8.796875" style="1255"/>
    <col min="12484" max="12484" width="15.19921875" style="1255" customWidth="1"/>
    <col min="12485" max="12485" width="10.69921875" style="1255" customWidth="1"/>
    <col min="12486" max="12486" width="22.5" style="1255" customWidth="1"/>
    <col min="12487" max="12490" width="0" style="1255" hidden="1" customWidth="1"/>
    <col min="12491" max="12491" width="27.19921875" style="1255" customWidth="1"/>
    <col min="12492" max="12493" width="0" style="1255" hidden="1" customWidth="1"/>
    <col min="12494" max="12494" width="6.3984375" style="1255" bestFit="1" customWidth="1"/>
    <col min="12495" max="12495" width="33.09765625" style="1255" customWidth="1"/>
    <col min="12496" max="12496" width="30.69921875" style="1255" customWidth="1"/>
    <col min="12497" max="12497" width="6.09765625" style="1255" bestFit="1" customWidth="1"/>
    <col min="12498" max="12498" width="30.69921875" style="1255" customWidth="1"/>
    <col min="12499" max="12499" width="8.796875" style="1255"/>
    <col min="12500" max="12501" width="0" style="1255" hidden="1" customWidth="1"/>
    <col min="12502" max="12505" width="8.796875" style="1255"/>
    <col min="12506" max="12506" width="24.59765625" style="1255" customWidth="1"/>
    <col min="12507" max="12508" width="8.796875" style="1255"/>
    <col min="12509" max="12509" width="10.19921875" style="1255" bestFit="1" customWidth="1"/>
    <col min="12510" max="12739" width="8.796875" style="1255"/>
    <col min="12740" max="12740" width="15.19921875" style="1255" customWidth="1"/>
    <col min="12741" max="12741" width="10.69921875" style="1255" customWidth="1"/>
    <col min="12742" max="12742" width="22.5" style="1255" customWidth="1"/>
    <col min="12743" max="12746" width="0" style="1255" hidden="1" customWidth="1"/>
    <col min="12747" max="12747" width="27.19921875" style="1255" customWidth="1"/>
    <col min="12748" max="12749" width="0" style="1255" hidden="1" customWidth="1"/>
    <col min="12750" max="12750" width="6.3984375" style="1255" bestFit="1" customWidth="1"/>
    <col min="12751" max="12751" width="33.09765625" style="1255" customWidth="1"/>
    <col min="12752" max="12752" width="30.69921875" style="1255" customWidth="1"/>
    <col min="12753" max="12753" width="6.09765625" style="1255" bestFit="1" customWidth="1"/>
    <col min="12754" max="12754" width="30.69921875" style="1255" customWidth="1"/>
    <col min="12755" max="12755" width="8.796875" style="1255"/>
    <col min="12756" max="12757" width="0" style="1255" hidden="1" customWidth="1"/>
    <col min="12758" max="12761" width="8.796875" style="1255"/>
    <col min="12762" max="12762" width="24.59765625" style="1255" customWidth="1"/>
    <col min="12763" max="12764" width="8.796875" style="1255"/>
    <col min="12765" max="12765" width="10.19921875" style="1255" bestFit="1" customWidth="1"/>
    <col min="12766" max="12995" width="8.796875" style="1255"/>
    <col min="12996" max="12996" width="15.19921875" style="1255" customWidth="1"/>
    <col min="12997" max="12997" width="10.69921875" style="1255" customWidth="1"/>
    <col min="12998" max="12998" width="22.5" style="1255" customWidth="1"/>
    <col min="12999" max="13002" width="0" style="1255" hidden="1" customWidth="1"/>
    <col min="13003" max="13003" width="27.19921875" style="1255" customWidth="1"/>
    <col min="13004" max="13005" width="0" style="1255" hidden="1" customWidth="1"/>
    <col min="13006" max="13006" width="6.3984375" style="1255" bestFit="1" customWidth="1"/>
    <col min="13007" max="13007" width="33.09765625" style="1255" customWidth="1"/>
    <col min="13008" max="13008" width="30.69921875" style="1255" customWidth="1"/>
    <col min="13009" max="13009" width="6.09765625" style="1255" bestFit="1" customWidth="1"/>
    <col min="13010" max="13010" width="30.69921875" style="1255" customWidth="1"/>
    <col min="13011" max="13011" width="8.796875" style="1255"/>
    <col min="13012" max="13013" width="0" style="1255" hidden="1" customWidth="1"/>
    <col min="13014" max="13017" width="8.796875" style="1255"/>
    <col min="13018" max="13018" width="24.59765625" style="1255" customWidth="1"/>
    <col min="13019" max="13020" width="8.796875" style="1255"/>
    <col min="13021" max="13021" width="10.19921875" style="1255" bestFit="1" customWidth="1"/>
    <col min="13022" max="13251" width="8.796875" style="1255"/>
    <col min="13252" max="13252" width="15.19921875" style="1255" customWidth="1"/>
    <col min="13253" max="13253" width="10.69921875" style="1255" customWidth="1"/>
    <col min="13254" max="13254" width="22.5" style="1255" customWidth="1"/>
    <col min="13255" max="13258" width="0" style="1255" hidden="1" customWidth="1"/>
    <col min="13259" max="13259" width="27.19921875" style="1255" customWidth="1"/>
    <col min="13260" max="13261" width="0" style="1255" hidden="1" customWidth="1"/>
    <col min="13262" max="13262" width="6.3984375" style="1255" bestFit="1" customWidth="1"/>
    <col min="13263" max="13263" width="33.09765625" style="1255" customWidth="1"/>
    <col min="13264" max="13264" width="30.69921875" style="1255" customWidth="1"/>
    <col min="13265" max="13265" width="6.09765625" style="1255" bestFit="1" customWidth="1"/>
    <col min="13266" max="13266" width="30.69921875" style="1255" customWidth="1"/>
    <col min="13267" max="13267" width="8.796875" style="1255"/>
    <col min="13268" max="13269" width="0" style="1255" hidden="1" customWidth="1"/>
    <col min="13270" max="13273" width="8.796875" style="1255"/>
    <col min="13274" max="13274" width="24.59765625" style="1255" customWidth="1"/>
    <col min="13275" max="13276" width="8.796875" style="1255"/>
    <col min="13277" max="13277" width="10.19921875" style="1255" bestFit="1" customWidth="1"/>
    <col min="13278" max="13507" width="8.796875" style="1255"/>
    <col min="13508" max="13508" width="15.19921875" style="1255" customWidth="1"/>
    <col min="13509" max="13509" width="10.69921875" style="1255" customWidth="1"/>
    <col min="13510" max="13510" width="22.5" style="1255" customWidth="1"/>
    <col min="13511" max="13514" width="0" style="1255" hidden="1" customWidth="1"/>
    <col min="13515" max="13515" width="27.19921875" style="1255" customWidth="1"/>
    <col min="13516" max="13517" width="0" style="1255" hidden="1" customWidth="1"/>
    <col min="13518" max="13518" width="6.3984375" style="1255" bestFit="1" customWidth="1"/>
    <col min="13519" max="13519" width="33.09765625" style="1255" customWidth="1"/>
    <col min="13520" max="13520" width="30.69921875" style="1255" customWidth="1"/>
    <col min="13521" max="13521" width="6.09765625" style="1255" bestFit="1" customWidth="1"/>
    <col min="13522" max="13522" width="30.69921875" style="1255" customWidth="1"/>
    <col min="13523" max="13523" width="8.796875" style="1255"/>
    <col min="13524" max="13525" width="0" style="1255" hidden="1" customWidth="1"/>
    <col min="13526" max="13529" width="8.796875" style="1255"/>
    <col min="13530" max="13530" width="24.59765625" style="1255" customWidth="1"/>
    <col min="13531" max="13532" width="8.796875" style="1255"/>
    <col min="13533" max="13533" width="10.19921875" style="1255" bestFit="1" customWidth="1"/>
    <col min="13534" max="13763" width="8.796875" style="1255"/>
    <col min="13764" max="13764" width="15.19921875" style="1255" customWidth="1"/>
    <col min="13765" max="13765" width="10.69921875" style="1255" customWidth="1"/>
    <col min="13766" max="13766" width="22.5" style="1255" customWidth="1"/>
    <col min="13767" max="13770" width="0" style="1255" hidden="1" customWidth="1"/>
    <col min="13771" max="13771" width="27.19921875" style="1255" customWidth="1"/>
    <col min="13772" max="13773" width="0" style="1255" hidden="1" customWidth="1"/>
    <col min="13774" max="13774" width="6.3984375" style="1255" bestFit="1" customWidth="1"/>
    <col min="13775" max="13775" width="33.09765625" style="1255" customWidth="1"/>
    <col min="13776" max="13776" width="30.69921875" style="1255" customWidth="1"/>
    <col min="13777" max="13777" width="6.09765625" style="1255" bestFit="1" customWidth="1"/>
    <col min="13778" max="13778" width="30.69921875" style="1255" customWidth="1"/>
    <col min="13779" max="13779" width="8.796875" style="1255"/>
    <col min="13780" max="13781" width="0" style="1255" hidden="1" customWidth="1"/>
    <col min="13782" max="13785" width="8.796875" style="1255"/>
    <col min="13786" max="13786" width="24.59765625" style="1255" customWidth="1"/>
    <col min="13787" max="13788" width="8.796875" style="1255"/>
    <col min="13789" max="13789" width="10.19921875" style="1255" bestFit="1" customWidth="1"/>
    <col min="13790" max="14019" width="8.796875" style="1255"/>
    <col min="14020" max="14020" width="15.19921875" style="1255" customWidth="1"/>
    <col min="14021" max="14021" width="10.69921875" style="1255" customWidth="1"/>
    <col min="14022" max="14022" width="22.5" style="1255" customWidth="1"/>
    <col min="14023" max="14026" width="0" style="1255" hidden="1" customWidth="1"/>
    <col min="14027" max="14027" width="27.19921875" style="1255" customWidth="1"/>
    <col min="14028" max="14029" width="0" style="1255" hidden="1" customWidth="1"/>
    <col min="14030" max="14030" width="6.3984375" style="1255" bestFit="1" customWidth="1"/>
    <col min="14031" max="14031" width="33.09765625" style="1255" customWidth="1"/>
    <col min="14032" max="14032" width="30.69921875" style="1255" customWidth="1"/>
    <col min="14033" max="14033" width="6.09765625" style="1255" bestFit="1" customWidth="1"/>
    <col min="14034" max="14034" width="30.69921875" style="1255" customWidth="1"/>
    <col min="14035" max="14035" width="8.796875" style="1255"/>
    <col min="14036" max="14037" width="0" style="1255" hidden="1" customWidth="1"/>
    <col min="14038" max="14041" width="8.796875" style="1255"/>
    <col min="14042" max="14042" width="24.59765625" style="1255" customWidth="1"/>
    <col min="14043" max="14044" width="8.796875" style="1255"/>
    <col min="14045" max="14045" width="10.19921875" style="1255" bestFit="1" customWidth="1"/>
    <col min="14046" max="14275" width="8.796875" style="1255"/>
    <col min="14276" max="14276" width="15.19921875" style="1255" customWidth="1"/>
    <col min="14277" max="14277" width="10.69921875" style="1255" customWidth="1"/>
    <col min="14278" max="14278" width="22.5" style="1255" customWidth="1"/>
    <col min="14279" max="14282" width="0" style="1255" hidden="1" customWidth="1"/>
    <col min="14283" max="14283" width="27.19921875" style="1255" customWidth="1"/>
    <col min="14284" max="14285" width="0" style="1255" hidden="1" customWidth="1"/>
    <col min="14286" max="14286" width="6.3984375" style="1255" bestFit="1" customWidth="1"/>
    <col min="14287" max="14287" width="33.09765625" style="1255" customWidth="1"/>
    <col min="14288" max="14288" width="30.69921875" style="1255" customWidth="1"/>
    <col min="14289" max="14289" width="6.09765625" style="1255" bestFit="1" customWidth="1"/>
    <col min="14290" max="14290" width="30.69921875" style="1255" customWidth="1"/>
    <col min="14291" max="14291" width="8.796875" style="1255"/>
    <col min="14292" max="14293" width="0" style="1255" hidden="1" customWidth="1"/>
    <col min="14294" max="14297" width="8.796875" style="1255"/>
    <col min="14298" max="14298" width="24.59765625" style="1255" customWidth="1"/>
    <col min="14299" max="14300" width="8.796875" style="1255"/>
    <col min="14301" max="14301" width="10.19921875" style="1255" bestFit="1" customWidth="1"/>
    <col min="14302" max="14531" width="8.796875" style="1255"/>
    <col min="14532" max="14532" width="15.19921875" style="1255" customWidth="1"/>
    <col min="14533" max="14533" width="10.69921875" style="1255" customWidth="1"/>
    <col min="14534" max="14534" width="22.5" style="1255" customWidth="1"/>
    <col min="14535" max="14538" width="0" style="1255" hidden="1" customWidth="1"/>
    <col min="14539" max="14539" width="27.19921875" style="1255" customWidth="1"/>
    <col min="14540" max="14541" width="0" style="1255" hidden="1" customWidth="1"/>
    <col min="14542" max="14542" width="6.3984375" style="1255" bestFit="1" customWidth="1"/>
    <col min="14543" max="14543" width="33.09765625" style="1255" customWidth="1"/>
    <col min="14544" max="14544" width="30.69921875" style="1255" customWidth="1"/>
    <col min="14545" max="14545" width="6.09765625" style="1255" bestFit="1" customWidth="1"/>
    <col min="14546" max="14546" width="30.69921875" style="1255" customWidth="1"/>
    <col min="14547" max="14547" width="8.796875" style="1255"/>
    <col min="14548" max="14549" width="0" style="1255" hidden="1" customWidth="1"/>
    <col min="14550" max="14553" width="8.796875" style="1255"/>
    <col min="14554" max="14554" width="24.59765625" style="1255" customWidth="1"/>
    <col min="14555" max="14556" width="8.796875" style="1255"/>
    <col min="14557" max="14557" width="10.19921875" style="1255" bestFit="1" customWidth="1"/>
    <col min="14558" max="14787" width="8.796875" style="1255"/>
    <col min="14788" max="14788" width="15.19921875" style="1255" customWidth="1"/>
    <col min="14789" max="14789" width="10.69921875" style="1255" customWidth="1"/>
    <col min="14790" max="14790" width="22.5" style="1255" customWidth="1"/>
    <col min="14791" max="14794" width="0" style="1255" hidden="1" customWidth="1"/>
    <col min="14795" max="14795" width="27.19921875" style="1255" customWidth="1"/>
    <col min="14796" max="14797" width="0" style="1255" hidden="1" customWidth="1"/>
    <col min="14798" max="14798" width="6.3984375" style="1255" bestFit="1" customWidth="1"/>
    <col min="14799" max="14799" width="33.09765625" style="1255" customWidth="1"/>
    <col min="14800" max="14800" width="30.69921875" style="1255" customWidth="1"/>
    <col min="14801" max="14801" width="6.09765625" style="1255" bestFit="1" customWidth="1"/>
    <col min="14802" max="14802" width="30.69921875" style="1255" customWidth="1"/>
    <col min="14803" max="14803" width="8.796875" style="1255"/>
    <col min="14804" max="14805" width="0" style="1255" hidden="1" customWidth="1"/>
    <col min="14806" max="14809" width="8.796875" style="1255"/>
    <col min="14810" max="14810" width="24.59765625" style="1255" customWidth="1"/>
    <col min="14811" max="14812" width="8.796875" style="1255"/>
    <col min="14813" max="14813" width="10.19921875" style="1255" bestFit="1" customWidth="1"/>
    <col min="14814" max="15043" width="8.796875" style="1255"/>
    <col min="15044" max="15044" width="15.19921875" style="1255" customWidth="1"/>
    <col min="15045" max="15045" width="10.69921875" style="1255" customWidth="1"/>
    <col min="15046" max="15046" width="22.5" style="1255" customWidth="1"/>
    <col min="15047" max="15050" width="0" style="1255" hidden="1" customWidth="1"/>
    <col min="15051" max="15051" width="27.19921875" style="1255" customWidth="1"/>
    <col min="15052" max="15053" width="0" style="1255" hidden="1" customWidth="1"/>
    <col min="15054" max="15054" width="6.3984375" style="1255" bestFit="1" customWidth="1"/>
    <col min="15055" max="15055" width="33.09765625" style="1255" customWidth="1"/>
    <col min="15056" max="15056" width="30.69921875" style="1255" customWidth="1"/>
    <col min="15057" max="15057" width="6.09765625" style="1255" bestFit="1" customWidth="1"/>
    <col min="15058" max="15058" width="30.69921875" style="1255" customWidth="1"/>
    <col min="15059" max="15059" width="8.796875" style="1255"/>
    <col min="15060" max="15061" width="0" style="1255" hidden="1" customWidth="1"/>
    <col min="15062" max="15065" width="8.796875" style="1255"/>
    <col min="15066" max="15066" width="24.59765625" style="1255" customWidth="1"/>
    <col min="15067" max="15068" width="8.796875" style="1255"/>
    <col min="15069" max="15069" width="10.19921875" style="1255" bestFit="1" customWidth="1"/>
    <col min="15070" max="15299" width="8.796875" style="1255"/>
    <col min="15300" max="15300" width="15.19921875" style="1255" customWidth="1"/>
    <col min="15301" max="15301" width="10.69921875" style="1255" customWidth="1"/>
    <col min="15302" max="15302" width="22.5" style="1255" customWidth="1"/>
    <col min="15303" max="15306" width="0" style="1255" hidden="1" customWidth="1"/>
    <col min="15307" max="15307" width="27.19921875" style="1255" customWidth="1"/>
    <col min="15308" max="15309" width="0" style="1255" hidden="1" customWidth="1"/>
    <col min="15310" max="15310" width="6.3984375" style="1255" bestFit="1" customWidth="1"/>
    <col min="15311" max="15311" width="33.09765625" style="1255" customWidth="1"/>
    <col min="15312" max="15312" width="30.69921875" style="1255" customWidth="1"/>
    <col min="15313" max="15313" width="6.09765625" style="1255" bestFit="1" customWidth="1"/>
    <col min="15314" max="15314" width="30.69921875" style="1255" customWidth="1"/>
    <col min="15315" max="15315" width="8.796875" style="1255"/>
    <col min="15316" max="15317" width="0" style="1255" hidden="1" customWidth="1"/>
    <col min="15318" max="15321" width="8.796875" style="1255"/>
    <col min="15322" max="15322" width="24.59765625" style="1255" customWidth="1"/>
    <col min="15323" max="15324" width="8.796875" style="1255"/>
    <col min="15325" max="15325" width="10.19921875" style="1255" bestFit="1" customWidth="1"/>
    <col min="15326" max="15555" width="8.796875" style="1255"/>
    <col min="15556" max="15556" width="15.19921875" style="1255" customWidth="1"/>
    <col min="15557" max="15557" width="10.69921875" style="1255" customWidth="1"/>
    <col min="15558" max="15558" width="22.5" style="1255" customWidth="1"/>
    <col min="15559" max="15562" width="0" style="1255" hidden="1" customWidth="1"/>
    <col min="15563" max="15563" width="27.19921875" style="1255" customWidth="1"/>
    <col min="15564" max="15565" width="0" style="1255" hidden="1" customWidth="1"/>
    <col min="15566" max="15566" width="6.3984375" style="1255" bestFit="1" customWidth="1"/>
    <col min="15567" max="15567" width="33.09765625" style="1255" customWidth="1"/>
    <col min="15568" max="15568" width="30.69921875" style="1255" customWidth="1"/>
    <col min="15569" max="15569" width="6.09765625" style="1255" bestFit="1" customWidth="1"/>
    <col min="15570" max="15570" width="30.69921875" style="1255" customWidth="1"/>
    <col min="15571" max="15571" width="8.796875" style="1255"/>
    <col min="15572" max="15573" width="0" style="1255" hidden="1" customWidth="1"/>
    <col min="15574" max="15577" width="8.796875" style="1255"/>
    <col min="15578" max="15578" width="24.59765625" style="1255" customWidth="1"/>
    <col min="15579" max="15580" width="8.796875" style="1255"/>
    <col min="15581" max="15581" width="10.19921875" style="1255" bestFit="1" customWidth="1"/>
    <col min="15582" max="15811" width="8.796875" style="1255"/>
    <col min="15812" max="15812" width="15.19921875" style="1255" customWidth="1"/>
    <col min="15813" max="15813" width="10.69921875" style="1255" customWidth="1"/>
    <col min="15814" max="15814" width="22.5" style="1255" customWidth="1"/>
    <col min="15815" max="15818" width="0" style="1255" hidden="1" customWidth="1"/>
    <col min="15819" max="15819" width="27.19921875" style="1255" customWidth="1"/>
    <col min="15820" max="15821" width="0" style="1255" hidden="1" customWidth="1"/>
    <col min="15822" max="15822" width="6.3984375" style="1255" bestFit="1" customWidth="1"/>
    <col min="15823" max="15823" width="33.09765625" style="1255" customWidth="1"/>
    <col min="15824" max="15824" width="30.69921875" style="1255" customWidth="1"/>
    <col min="15825" max="15825" width="6.09765625" style="1255" bestFit="1" customWidth="1"/>
    <col min="15826" max="15826" width="30.69921875" style="1255" customWidth="1"/>
    <col min="15827" max="15827" width="8.796875" style="1255"/>
    <col min="15828" max="15829" width="0" style="1255" hidden="1" customWidth="1"/>
    <col min="15830" max="15833" width="8.796875" style="1255"/>
    <col min="15834" max="15834" width="24.59765625" style="1255" customWidth="1"/>
    <col min="15835" max="15836" width="8.796875" style="1255"/>
    <col min="15837" max="15837" width="10.19921875" style="1255" bestFit="1" customWidth="1"/>
    <col min="15838" max="16067" width="8.796875" style="1255"/>
    <col min="16068" max="16068" width="15.19921875" style="1255" customWidth="1"/>
    <col min="16069" max="16069" width="10.69921875" style="1255" customWidth="1"/>
    <col min="16070" max="16070" width="22.5" style="1255" customWidth="1"/>
    <col min="16071" max="16074" width="0" style="1255" hidden="1" customWidth="1"/>
    <col min="16075" max="16075" width="27.19921875" style="1255" customWidth="1"/>
    <col min="16076" max="16077" width="0" style="1255" hidden="1" customWidth="1"/>
    <col min="16078" max="16078" width="6.3984375" style="1255" bestFit="1" customWidth="1"/>
    <col min="16079" max="16079" width="33.09765625" style="1255" customWidth="1"/>
    <col min="16080" max="16080" width="30.69921875" style="1255" customWidth="1"/>
    <col min="16081" max="16081" width="6.09765625" style="1255" bestFit="1" customWidth="1"/>
    <col min="16082" max="16082" width="30.69921875" style="1255" customWidth="1"/>
    <col min="16083" max="16083" width="8.796875" style="1255"/>
    <col min="16084" max="16085" width="0" style="1255" hidden="1" customWidth="1"/>
    <col min="16086" max="16089" width="8.796875" style="1255"/>
    <col min="16090" max="16090" width="24.59765625" style="1255" customWidth="1"/>
    <col min="16091" max="16092" width="8.796875" style="1255"/>
    <col min="16093" max="16093" width="10.19921875" style="1255" bestFit="1" customWidth="1"/>
    <col min="16094" max="16384" width="8.796875" style="1255"/>
  </cols>
  <sheetData>
    <row r="1" spans="1:15" x14ac:dyDescent="0.25">
      <c r="A1" s="2225" t="s">
        <v>8867</v>
      </c>
      <c r="B1" s="2225"/>
      <c r="C1" s="2225"/>
      <c r="D1" s="2225"/>
      <c r="E1" s="2225"/>
      <c r="F1" s="2225"/>
      <c r="G1" s="2225"/>
      <c r="H1" s="2225"/>
      <c r="I1" s="2225"/>
      <c r="J1" s="2225"/>
      <c r="K1" s="2225"/>
      <c r="L1" s="2225"/>
      <c r="M1" s="2225"/>
      <c r="N1" s="1254"/>
      <c r="O1" s="1254"/>
    </row>
    <row r="2" spans="1:15" x14ac:dyDescent="0.25">
      <c r="A2" s="1256"/>
      <c r="B2" s="1253"/>
      <c r="C2" s="1253"/>
      <c r="D2" s="1257"/>
      <c r="E2" s="1257"/>
      <c r="F2" s="1257"/>
      <c r="G2" s="1257"/>
      <c r="H2" s="1257"/>
      <c r="I2" s="1257"/>
      <c r="J2" s="1258"/>
      <c r="K2" s="1259"/>
      <c r="L2" s="1257"/>
      <c r="M2" s="1257"/>
    </row>
    <row r="3" spans="1:15" s="1264" customFormat="1" x14ac:dyDescent="0.25">
      <c r="A3" s="2226" t="s">
        <v>8868</v>
      </c>
      <c r="B3" s="2228" t="s">
        <v>8869</v>
      </c>
      <c r="C3" s="2230" t="s">
        <v>7460</v>
      </c>
      <c r="D3" s="2231" t="s">
        <v>8870</v>
      </c>
      <c r="E3" s="2231"/>
      <c r="F3" s="2231"/>
      <c r="G3" s="2231"/>
      <c r="H3" s="2231"/>
      <c r="I3" s="2231"/>
      <c r="J3" s="2228" t="s">
        <v>8871</v>
      </c>
      <c r="K3" s="2228" t="s">
        <v>687</v>
      </c>
      <c r="L3" s="2228" t="s">
        <v>8872</v>
      </c>
      <c r="M3" s="2228" t="s">
        <v>8873</v>
      </c>
      <c r="N3" s="2232" t="s">
        <v>8874</v>
      </c>
      <c r="O3" s="2232" t="s">
        <v>8875</v>
      </c>
    </row>
    <row r="4" spans="1:15" s="1264" customFormat="1" x14ac:dyDescent="0.25">
      <c r="A4" s="2227"/>
      <c r="B4" s="2229"/>
      <c r="C4" s="2228"/>
      <c r="D4" s="1262" t="s">
        <v>619</v>
      </c>
      <c r="E4" s="1262" t="s">
        <v>8876</v>
      </c>
      <c r="F4" s="1262" t="s">
        <v>8877</v>
      </c>
      <c r="G4" s="1262" t="s">
        <v>8878</v>
      </c>
      <c r="H4" s="1262" t="s">
        <v>8879</v>
      </c>
      <c r="I4" s="1262" t="s">
        <v>8880</v>
      </c>
      <c r="J4" s="2229"/>
      <c r="K4" s="2229"/>
      <c r="L4" s="2229"/>
      <c r="M4" s="2229"/>
      <c r="N4" s="2233"/>
      <c r="O4" s="2233"/>
    </row>
    <row r="5" spans="1:15" s="1264" customFormat="1" x14ac:dyDescent="0.25">
      <c r="A5" s="1265" t="s">
        <v>8881</v>
      </c>
      <c r="B5" s="1263"/>
      <c r="C5" s="1263"/>
      <c r="D5" s="1266"/>
      <c r="E5" s="1267"/>
      <c r="F5" s="1267"/>
      <c r="G5" s="1267"/>
      <c r="H5" s="1267"/>
      <c r="I5" s="1266"/>
      <c r="J5" s="1267"/>
      <c r="K5" s="1267"/>
      <c r="L5" s="1267"/>
      <c r="M5" s="1267"/>
      <c r="N5" s="1268"/>
      <c r="O5" s="1268"/>
    </row>
    <row r="6" spans="1:15" s="1264" customFormat="1" x14ac:dyDescent="0.25">
      <c r="A6" s="1269">
        <v>1</v>
      </c>
      <c r="B6" s="1263"/>
      <c r="C6" s="1270" t="s">
        <v>8882</v>
      </c>
      <c r="D6" s="1266">
        <v>34000</v>
      </c>
      <c r="E6" s="1267"/>
      <c r="F6" s="1267"/>
      <c r="G6" s="1267"/>
      <c r="H6" s="1267"/>
      <c r="I6" s="1266">
        <v>34000</v>
      </c>
      <c r="J6" s="1267"/>
      <c r="K6" s="1267"/>
      <c r="L6" s="1267"/>
      <c r="M6" s="1267"/>
      <c r="N6" s="1268"/>
      <c r="O6" s="1268"/>
    </row>
    <row r="7" spans="1:15" s="1264" customFormat="1" x14ac:dyDescent="0.25">
      <c r="A7" s="1269">
        <v>2</v>
      </c>
      <c r="B7" s="1263"/>
      <c r="C7" s="1271" t="s">
        <v>8883</v>
      </c>
      <c r="D7" s="1266">
        <v>5000</v>
      </c>
      <c r="E7" s="1267"/>
      <c r="F7" s="1267"/>
      <c r="G7" s="1267"/>
      <c r="H7" s="1267"/>
      <c r="I7" s="1266">
        <v>5000</v>
      </c>
      <c r="J7" s="1267"/>
      <c r="K7" s="1267"/>
      <c r="L7" s="1267"/>
      <c r="M7" s="1267"/>
      <c r="N7" s="1268"/>
      <c r="O7" s="1268"/>
    </row>
    <row r="8" spans="1:15" s="1264" customFormat="1" x14ac:dyDescent="0.25">
      <c r="A8" s="1269">
        <v>3</v>
      </c>
      <c r="B8" s="1263"/>
      <c r="C8" s="1271" t="s">
        <v>8884</v>
      </c>
      <c r="D8" s="1266">
        <v>1600</v>
      </c>
      <c r="E8" s="1267"/>
      <c r="F8" s="1267"/>
      <c r="G8" s="1267"/>
      <c r="H8" s="1267"/>
      <c r="I8" s="1266">
        <v>1600</v>
      </c>
      <c r="J8" s="1267"/>
      <c r="K8" s="1267"/>
      <c r="L8" s="1267"/>
      <c r="M8" s="1267"/>
      <c r="N8" s="1268"/>
      <c r="O8" s="1268"/>
    </row>
    <row r="9" spans="1:15" s="1264" customFormat="1" x14ac:dyDescent="0.25">
      <c r="A9" s="1269">
        <v>4</v>
      </c>
      <c r="B9" s="1263"/>
      <c r="C9" s="1271" t="s">
        <v>8885</v>
      </c>
      <c r="D9" s="1266">
        <v>26810</v>
      </c>
      <c r="E9" s="1267"/>
      <c r="F9" s="1267"/>
      <c r="G9" s="1267"/>
      <c r="H9" s="1267"/>
      <c r="I9" s="1266">
        <v>26810</v>
      </c>
      <c r="J9" s="1267"/>
      <c r="K9" s="1267"/>
      <c r="L9" s="1267"/>
      <c r="M9" s="1267"/>
      <c r="N9" s="1268"/>
      <c r="O9" s="1268"/>
    </row>
    <row r="10" spans="1:15" s="1264" customFormat="1" x14ac:dyDescent="0.25">
      <c r="A10" s="1269">
        <v>5</v>
      </c>
      <c r="B10" s="1263"/>
      <c r="C10" s="1271" t="s">
        <v>8886</v>
      </c>
      <c r="D10" s="1266">
        <v>23300</v>
      </c>
      <c r="E10" s="1267"/>
      <c r="F10" s="1267"/>
      <c r="G10" s="1267"/>
      <c r="H10" s="1267"/>
      <c r="I10" s="1266">
        <v>23300</v>
      </c>
      <c r="J10" s="1267"/>
      <c r="K10" s="1267"/>
      <c r="L10" s="1267"/>
      <c r="M10" s="1267"/>
      <c r="N10" s="1268"/>
      <c r="O10" s="1268"/>
    </row>
    <row r="11" spans="1:15" s="1264" customFormat="1" x14ac:dyDescent="0.25">
      <c r="A11" s="1269">
        <v>6</v>
      </c>
      <c r="B11" s="1263"/>
      <c r="C11" s="1271" t="s">
        <v>8887</v>
      </c>
      <c r="D11" s="1272">
        <v>27000</v>
      </c>
      <c r="E11" s="1267"/>
      <c r="F11" s="1267"/>
      <c r="G11" s="1267"/>
      <c r="H11" s="1267"/>
      <c r="I11" s="1272">
        <v>27000</v>
      </c>
      <c r="J11" s="1267"/>
      <c r="K11" s="1267"/>
      <c r="L11" s="1267"/>
      <c r="M11" s="1267"/>
      <c r="N11" s="1268"/>
      <c r="O11" s="1268"/>
    </row>
    <row r="12" spans="1:15" s="1264" customFormat="1" x14ac:dyDescent="0.25">
      <c r="A12" s="1269">
        <v>7</v>
      </c>
      <c r="B12" s="1263"/>
      <c r="C12" s="1271" t="s">
        <v>8888</v>
      </c>
      <c r="D12" s="1272">
        <v>18000</v>
      </c>
      <c r="E12" s="1267"/>
      <c r="F12" s="1267"/>
      <c r="G12" s="1267"/>
      <c r="H12" s="1267"/>
      <c r="I12" s="1272">
        <v>18000</v>
      </c>
      <c r="J12" s="1267"/>
      <c r="K12" s="1267"/>
      <c r="L12" s="1267"/>
      <c r="M12" s="1267"/>
      <c r="N12" s="1268"/>
      <c r="O12" s="1268"/>
    </row>
    <row r="13" spans="1:15" s="1264" customFormat="1" x14ac:dyDescent="0.25">
      <c r="A13" s="1269">
        <v>8</v>
      </c>
      <c r="B13" s="1263"/>
      <c r="C13" s="1271" t="s">
        <v>8889</v>
      </c>
      <c r="D13" s="1266">
        <v>9000</v>
      </c>
      <c r="E13" s="1267"/>
      <c r="F13" s="1267"/>
      <c r="G13" s="1267"/>
      <c r="H13" s="1267"/>
      <c r="I13" s="1266">
        <v>9000</v>
      </c>
      <c r="J13" s="1267"/>
      <c r="K13" s="1267"/>
      <c r="L13" s="1267"/>
      <c r="M13" s="1267"/>
      <c r="N13" s="1268"/>
      <c r="O13" s="1268"/>
    </row>
    <row r="14" spans="1:15" s="1264" customFormat="1" x14ac:dyDescent="0.25">
      <c r="A14" s="1269">
        <v>9</v>
      </c>
      <c r="B14" s="1263"/>
      <c r="C14" s="1271" t="s">
        <v>8890</v>
      </c>
      <c r="D14" s="1266">
        <v>13500</v>
      </c>
      <c r="E14" s="1267"/>
      <c r="F14" s="1267"/>
      <c r="G14" s="1267"/>
      <c r="H14" s="1267"/>
      <c r="I14" s="1266">
        <v>13500</v>
      </c>
      <c r="J14" s="1267"/>
      <c r="K14" s="1267"/>
      <c r="L14" s="1267"/>
      <c r="M14" s="1267"/>
      <c r="N14" s="1268"/>
      <c r="O14" s="1268"/>
    </row>
    <row r="15" spans="1:15" s="1264" customFormat="1" x14ac:dyDescent="0.25">
      <c r="A15" s="1269">
        <v>10</v>
      </c>
      <c r="B15" s="1263"/>
      <c r="C15" s="1271" t="s">
        <v>8891</v>
      </c>
      <c r="D15" s="1266">
        <v>14000</v>
      </c>
      <c r="E15" s="1267"/>
      <c r="F15" s="1267"/>
      <c r="G15" s="1267"/>
      <c r="H15" s="1267"/>
      <c r="I15" s="1266">
        <v>14000</v>
      </c>
      <c r="J15" s="1267"/>
      <c r="K15" s="1267"/>
      <c r="L15" s="1267"/>
      <c r="M15" s="1267"/>
      <c r="N15" s="1268"/>
      <c r="O15" s="1268"/>
    </row>
    <row r="16" spans="1:15" s="1264" customFormat="1" x14ac:dyDescent="0.25">
      <c r="A16" s="1269">
        <v>11</v>
      </c>
      <c r="B16" s="1263"/>
      <c r="C16" s="1271" t="s">
        <v>8892</v>
      </c>
      <c r="D16" s="1266">
        <v>13500</v>
      </c>
      <c r="E16" s="1267"/>
      <c r="F16" s="1267"/>
      <c r="G16" s="1267"/>
      <c r="H16" s="1267"/>
      <c r="I16" s="1266">
        <v>13500</v>
      </c>
      <c r="J16" s="1267"/>
      <c r="K16" s="1267"/>
      <c r="L16" s="1267"/>
      <c r="M16" s="1267"/>
      <c r="N16" s="1268"/>
      <c r="O16" s="1268"/>
    </row>
    <row r="17" spans="1:15" s="1264" customFormat="1" x14ac:dyDescent="0.25">
      <c r="A17" s="1269">
        <v>12</v>
      </c>
      <c r="B17" s="1263"/>
      <c r="C17" s="1271" t="s">
        <v>8893</v>
      </c>
      <c r="D17" s="1266">
        <v>18000</v>
      </c>
      <c r="E17" s="1267"/>
      <c r="F17" s="1267"/>
      <c r="G17" s="1267"/>
      <c r="H17" s="1267"/>
      <c r="I17" s="1266">
        <v>18000</v>
      </c>
      <c r="J17" s="1267"/>
      <c r="K17" s="1267"/>
      <c r="L17" s="1267"/>
      <c r="M17" s="1267"/>
      <c r="N17" s="1268"/>
      <c r="O17" s="1268"/>
    </row>
    <row r="18" spans="1:15" s="1264" customFormat="1" x14ac:dyDescent="0.25">
      <c r="A18" s="1265" t="s">
        <v>8894</v>
      </c>
      <c r="B18" s="1273"/>
      <c r="C18" s="1274"/>
      <c r="D18" s="1267"/>
      <c r="E18" s="1267"/>
      <c r="F18" s="1267"/>
      <c r="G18" s="1267"/>
      <c r="H18" s="1267"/>
      <c r="I18" s="1267"/>
      <c r="J18" s="1267"/>
      <c r="K18" s="1267"/>
      <c r="L18" s="1267"/>
      <c r="M18" s="1267"/>
      <c r="N18" s="1267"/>
      <c r="O18" s="1267"/>
    </row>
    <row r="19" spans="1:15" s="1281" customFormat="1" ht="49.2" x14ac:dyDescent="0.25">
      <c r="A19" s="1275">
        <v>1</v>
      </c>
      <c r="B19" s="1276"/>
      <c r="C19" s="1271" t="s">
        <v>8895</v>
      </c>
      <c r="D19" s="1277">
        <v>6050</v>
      </c>
      <c r="E19" s="1278"/>
      <c r="F19" s="1278"/>
      <c r="G19" s="1278"/>
      <c r="H19" s="1278"/>
      <c r="I19" s="1277">
        <v>6050</v>
      </c>
      <c r="J19" s="1279"/>
      <c r="K19" s="1276"/>
      <c r="L19" s="1277"/>
      <c r="M19" s="1278"/>
      <c r="N19" s="1280"/>
      <c r="O19" s="1280"/>
    </row>
    <row r="20" spans="1:15" s="1264" customFormat="1" ht="49.2" x14ac:dyDescent="0.25">
      <c r="A20" s="1275">
        <v>2</v>
      </c>
      <c r="B20" s="1276"/>
      <c r="C20" s="1271" t="s">
        <v>8896</v>
      </c>
      <c r="D20" s="1277">
        <v>6050</v>
      </c>
      <c r="E20" s="1278"/>
      <c r="F20" s="1278"/>
      <c r="G20" s="1278"/>
      <c r="H20" s="1278"/>
      <c r="I20" s="1277">
        <v>6050</v>
      </c>
      <c r="J20" s="1279"/>
      <c r="K20" s="1276"/>
      <c r="L20" s="1277"/>
      <c r="M20" s="1278"/>
      <c r="N20" s="1280"/>
      <c r="O20" s="1280"/>
    </row>
    <row r="21" spans="1:15" s="1264" customFormat="1" x14ac:dyDescent="0.25">
      <c r="A21" s="1275">
        <v>3</v>
      </c>
      <c r="B21" s="1276"/>
      <c r="C21" s="1271" t="s">
        <v>8897</v>
      </c>
      <c r="D21" s="1277">
        <v>15750</v>
      </c>
      <c r="E21" s="1278"/>
      <c r="F21" s="1278"/>
      <c r="G21" s="1278"/>
      <c r="H21" s="1278"/>
      <c r="I21" s="1277">
        <v>15750</v>
      </c>
      <c r="J21" s="1279"/>
      <c r="K21" s="1276"/>
      <c r="L21" s="1278"/>
      <c r="M21" s="1278"/>
      <c r="N21" s="1280"/>
      <c r="O21" s="1280"/>
    </row>
    <row r="22" spans="1:15" s="1264" customFormat="1" x14ac:dyDescent="0.25">
      <c r="A22" s="1275">
        <v>4</v>
      </c>
      <c r="B22" s="1276"/>
      <c r="C22" s="1271" t="s">
        <v>8898</v>
      </c>
      <c r="D22" s="1277">
        <v>12000</v>
      </c>
      <c r="E22" s="1278"/>
      <c r="F22" s="1278"/>
      <c r="G22" s="1278"/>
      <c r="H22" s="1278"/>
      <c r="I22" s="1277">
        <v>12000</v>
      </c>
      <c r="J22" s="1279"/>
      <c r="K22" s="1276"/>
      <c r="L22" s="1278"/>
      <c r="M22" s="1278"/>
      <c r="N22" s="1280"/>
      <c r="O22" s="1280"/>
    </row>
    <row r="23" spans="1:15" s="1264" customFormat="1" x14ac:dyDescent="0.25">
      <c r="A23" s="1265" t="s">
        <v>8899</v>
      </c>
      <c r="B23" s="1273"/>
      <c r="C23" s="1274"/>
      <c r="D23" s="1267"/>
      <c r="E23" s="1267"/>
      <c r="F23" s="1267"/>
      <c r="G23" s="1267"/>
      <c r="H23" s="1267"/>
      <c r="I23" s="1267"/>
      <c r="J23" s="1267"/>
      <c r="K23" s="1267"/>
      <c r="L23" s="1267"/>
      <c r="M23" s="1267"/>
      <c r="N23" s="1267"/>
      <c r="O23" s="1267"/>
    </row>
    <row r="24" spans="1:15" s="1264" customFormat="1" ht="73.8" x14ac:dyDescent="0.25">
      <c r="A24" s="1269">
        <v>1</v>
      </c>
      <c r="B24" s="1273"/>
      <c r="C24" s="1271" t="s">
        <v>8900</v>
      </c>
      <c r="D24" s="1277">
        <v>40000</v>
      </c>
      <c r="E24" s="1277">
        <v>40000</v>
      </c>
      <c r="F24" s="1277"/>
      <c r="G24" s="1267"/>
      <c r="H24" s="1267"/>
      <c r="I24" s="1267"/>
      <c r="J24" s="1267"/>
      <c r="K24" s="1267"/>
      <c r="L24" s="1267"/>
      <c r="M24" s="1267"/>
      <c r="N24" s="1267"/>
      <c r="O24" s="1267"/>
    </row>
    <row r="25" spans="1:15" ht="49.2" x14ac:dyDescent="0.25">
      <c r="A25" s="1282">
        <v>2</v>
      </c>
      <c r="B25" s="1283"/>
      <c r="C25" s="1271" t="s">
        <v>8901</v>
      </c>
      <c r="D25" s="1277">
        <v>30000</v>
      </c>
      <c r="E25" s="1277">
        <v>30000</v>
      </c>
      <c r="F25" s="1277"/>
      <c r="G25" s="1278"/>
      <c r="H25" s="1278"/>
      <c r="I25" s="1278"/>
      <c r="J25" s="1284"/>
      <c r="K25" s="1276"/>
      <c r="L25" s="1278"/>
      <c r="M25" s="1278"/>
      <c r="N25" s="1280"/>
      <c r="O25" s="1280"/>
    </row>
    <row r="26" spans="1:15" s="1264" customFormat="1" x14ac:dyDescent="0.25">
      <c r="A26" s="1265" t="s">
        <v>8902</v>
      </c>
      <c r="B26" s="1273"/>
      <c r="C26" s="1274"/>
      <c r="D26" s="1267"/>
      <c r="E26" s="1267"/>
      <c r="F26" s="1267"/>
      <c r="G26" s="1267"/>
      <c r="H26" s="1267"/>
      <c r="I26" s="1267"/>
      <c r="J26" s="1267"/>
      <c r="K26" s="1267"/>
      <c r="L26" s="1267"/>
      <c r="M26" s="1267"/>
      <c r="N26" s="1267"/>
      <c r="O26" s="1267"/>
    </row>
    <row r="27" spans="1:15" x14ac:dyDescent="0.25">
      <c r="A27" s="1282">
        <v>1</v>
      </c>
      <c r="B27" s="1283"/>
      <c r="C27" s="1271" t="s">
        <v>8903</v>
      </c>
      <c r="D27" s="1277">
        <v>478330</v>
      </c>
      <c r="E27" s="1278"/>
      <c r="F27" s="1278"/>
      <c r="G27" s="1278"/>
      <c r="H27" s="1278"/>
      <c r="I27" s="1277">
        <v>478330</v>
      </c>
      <c r="J27" s="1284"/>
      <c r="K27" s="1276"/>
      <c r="L27" s="1277"/>
      <c r="M27" s="1278"/>
      <c r="N27" s="1280"/>
      <c r="O27" s="1280"/>
    </row>
    <row r="28" spans="1:15" s="1264" customFormat="1" x14ac:dyDescent="0.25">
      <c r="A28" s="1265" t="s">
        <v>8904</v>
      </c>
      <c r="B28" s="1273"/>
      <c r="C28" s="1274"/>
      <c r="D28" s="1267"/>
      <c r="E28" s="1267"/>
      <c r="F28" s="1267"/>
      <c r="G28" s="1267"/>
      <c r="H28" s="1267"/>
      <c r="I28" s="1267"/>
      <c r="J28" s="1267"/>
      <c r="K28" s="1267"/>
      <c r="L28" s="1267"/>
      <c r="M28" s="1267"/>
      <c r="N28" s="1267"/>
      <c r="O28" s="1267"/>
    </row>
    <row r="29" spans="1:15" x14ac:dyDescent="0.25">
      <c r="A29" s="1282">
        <v>1</v>
      </c>
      <c r="B29" s="1283"/>
      <c r="C29" s="1285" t="s">
        <v>8905</v>
      </c>
      <c r="D29" s="1286">
        <v>125390</v>
      </c>
      <c r="E29" s="1278"/>
      <c r="F29" s="1278"/>
      <c r="G29" s="1278"/>
      <c r="H29" s="1278"/>
      <c r="I29" s="1286">
        <v>125390</v>
      </c>
      <c r="J29" s="1278"/>
      <c r="K29" s="1276"/>
      <c r="L29" s="1278"/>
      <c r="M29" s="1278"/>
      <c r="N29" s="1278"/>
      <c r="O29" s="1278"/>
    </row>
    <row r="30" spans="1:15" s="1264" customFormat="1" x14ac:dyDescent="0.25">
      <c r="A30" s="1265" t="s">
        <v>8906</v>
      </c>
      <c r="B30" s="1273"/>
      <c r="C30" s="1274"/>
      <c r="D30" s="1267"/>
      <c r="E30" s="1267"/>
      <c r="F30" s="1267"/>
      <c r="G30" s="1267"/>
      <c r="H30" s="1267"/>
      <c r="I30" s="1267"/>
      <c r="J30" s="1267"/>
      <c r="K30" s="1267"/>
      <c r="L30" s="1267"/>
      <c r="M30" s="1267"/>
      <c r="N30" s="1267"/>
      <c r="O30" s="1267"/>
    </row>
    <row r="31" spans="1:15" x14ac:dyDescent="0.25">
      <c r="A31" s="1282">
        <v>1</v>
      </c>
      <c r="B31" s="1283"/>
      <c r="C31" s="1287" t="s">
        <v>8907</v>
      </c>
      <c r="D31" s="1288">
        <v>38575</v>
      </c>
      <c r="E31" s="1278"/>
      <c r="F31" s="1288">
        <v>38575</v>
      </c>
      <c r="G31" s="1278"/>
      <c r="H31" s="1278"/>
      <c r="I31" s="1289"/>
      <c r="J31" s="1284"/>
      <c r="K31" s="1276"/>
      <c r="L31" s="1278"/>
      <c r="M31" s="1278"/>
      <c r="N31" s="1280"/>
      <c r="O31" s="1280"/>
    </row>
    <row r="32" spans="1:15" ht="49.2" x14ac:dyDescent="0.25">
      <c r="A32" s="1282">
        <v>2</v>
      </c>
      <c r="B32" s="1283"/>
      <c r="C32" s="1290" t="s">
        <v>8908</v>
      </c>
      <c r="D32" s="1291">
        <v>25000</v>
      </c>
      <c r="E32" s="1278"/>
      <c r="F32" s="1278"/>
      <c r="G32" s="1278"/>
      <c r="H32" s="1278"/>
      <c r="I32" s="1291">
        <v>25000</v>
      </c>
      <c r="J32" s="1284"/>
      <c r="K32" s="1276"/>
      <c r="L32" s="1278"/>
      <c r="M32" s="1278"/>
      <c r="N32" s="1280"/>
      <c r="O32" s="1280"/>
    </row>
    <row r="33" spans="1:16" x14ac:dyDescent="0.25">
      <c r="A33" s="1282">
        <v>3</v>
      </c>
      <c r="B33" s="1283"/>
      <c r="C33" s="1290" t="s">
        <v>8909</v>
      </c>
      <c r="D33" s="1291">
        <v>4500</v>
      </c>
      <c r="E33" s="1278"/>
      <c r="F33" s="1278"/>
      <c r="G33" s="1278"/>
      <c r="H33" s="1278"/>
      <c r="I33" s="1291">
        <v>4500</v>
      </c>
      <c r="J33" s="1284"/>
      <c r="K33" s="1276"/>
      <c r="L33" s="1278"/>
      <c r="M33" s="1278"/>
      <c r="N33" s="1280"/>
      <c r="O33" s="1280"/>
      <c r="P33" s="1255" t="s">
        <v>7100</v>
      </c>
    </row>
    <row r="34" spans="1:16" ht="49.2" x14ac:dyDescent="0.25">
      <c r="A34" s="1282">
        <v>4</v>
      </c>
      <c r="B34" s="1283"/>
      <c r="C34" s="1290" t="s">
        <v>8910</v>
      </c>
      <c r="D34" s="1292">
        <v>8000</v>
      </c>
      <c r="E34" s="1278"/>
      <c r="F34" s="1278"/>
      <c r="G34" s="1278"/>
      <c r="H34" s="1278"/>
      <c r="I34" s="1292">
        <v>8000</v>
      </c>
      <c r="J34" s="1284"/>
      <c r="K34" s="1276"/>
      <c r="L34" s="1278"/>
      <c r="M34" s="1278"/>
      <c r="N34" s="1280"/>
      <c r="O34" s="1280"/>
    </row>
    <row r="35" spans="1:16" x14ac:dyDescent="0.25">
      <c r="A35" s="1282">
        <v>5</v>
      </c>
      <c r="B35" s="1283"/>
      <c r="C35" s="1287" t="s">
        <v>8911</v>
      </c>
      <c r="D35" s="1288">
        <v>2000</v>
      </c>
      <c r="E35" s="1278"/>
      <c r="F35" s="1278"/>
      <c r="G35" s="1278"/>
      <c r="H35" s="1278"/>
      <c r="I35" s="1288">
        <v>2000</v>
      </c>
      <c r="J35" s="1284"/>
      <c r="K35" s="1276"/>
      <c r="L35" s="1278"/>
      <c r="M35" s="1278"/>
      <c r="N35" s="1280"/>
      <c r="O35" s="1280"/>
    </row>
    <row r="36" spans="1:16" ht="49.2" x14ac:dyDescent="0.25">
      <c r="A36" s="1282">
        <v>6</v>
      </c>
      <c r="B36" s="1283"/>
      <c r="C36" s="1290" t="s">
        <v>8912</v>
      </c>
      <c r="D36" s="1291">
        <v>28000</v>
      </c>
      <c r="E36" s="1278"/>
      <c r="F36" s="1278"/>
      <c r="G36" s="1278"/>
      <c r="H36" s="1293">
        <v>35000</v>
      </c>
      <c r="I36" s="1291">
        <v>28000</v>
      </c>
      <c r="J36" s="1284"/>
      <c r="K36" s="1276"/>
      <c r="L36" s="1278"/>
      <c r="M36" s="1278"/>
      <c r="N36" s="1280"/>
      <c r="O36" s="1280"/>
    </row>
    <row r="37" spans="1:16" x14ac:dyDescent="0.25">
      <c r="A37" s="1282">
        <v>7</v>
      </c>
      <c r="B37" s="1283"/>
      <c r="C37" s="1287" t="s">
        <v>8913</v>
      </c>
      <c r="D37" s="1288">
        <v>50000</v>
      </c>
      <c r="E37" s="1278"/>
      <c r="F37" s="1278"/>
      <c r="G37" s="1289"/>
      <c r="H37" s="1294"/>
      <c r="I37" s="1288">
        <v>50000</v>
      </c>
      <c r="J37" s="1284"/>
      <c r="K37" s="1276"/>
      <c r="L37" s="1278"/>
      <c r="M37" s="1278"/>
      <c r="N37" s="1280"/>
      <c r="O37" s="1280"/>
    </row>
    <row r="38" spans="1:16" x14ac:dyDescent="0.25">
      <c r="A38" s="1282">
        <v>8</v>
      </c>
      <c r="B38" s="1283"/>
      <c r="C38" s="1287" t="s">
        <v>8914</v>
      </c>
      <c r="D38" s="1288">
        <v>35000</v>
      </c>
      <c r="E38" s="1278"/>
      <c r="F38" s="1278"/>
      <c r="G38" s="1278"/>
      <c r="H38" s="1288">
        <v>35000</v>
      </c>
      <c r="I38" s="1295"/>
      <c r="J38" s="1284"/>
      <c r="K38" s="1276"/>
      <c r="L38" s="1278"/>
      <c r="M38" s="1278"/>
      <c r="N38" s="1280"/>
      <c r="O38" s="1280"/>
    </row>
    <row r="39" spans="1:16" ht="49.2" x14ac:dyDescent="0.25">
      <c r="A39" s="1282"/>
      <c r="B39" s="1283"/>
      <c r="C39" s="1290" t="s">
        <v>8915</v>
      </c>
      <c r="D39" s="1291">
        <v>285480</v>
      </c>
      <c r="E39" s="1278"/>
      <c r="F39" s="1278"/>
      <c r="G39" s="1291">
        <v>285480</v>
      </c>
      <c r="H39" s="1296"/>
      <c r="I39" s="1295"/>
      <c r="J39" s="1284"/>
      <c r="K39" s="1276"/>
      <c r="L39" s="1278"/>
      <c r="M39" s="1278"/>
      <c r="N39" s="1280"/>
      <c r="O39" s="1280"/>
    </row>
    <row r="40" spans="1:16" x14ac:dyDescent="0.25">
      <c r="A40" s="1282"/>
      <c r="B40" s="1283"/>
      <c r="C40" s="1290" t="s">
        <v>8916</v>
      </c>
      <c r="D40" s="1297">
        <v>150000</v>
      </c>
      <c r="E40" s="1278"/>
      <c r="F40" s="1278"/>
      <c r="G40" s="1278"/>
      <c r="H40" s="1297">
        <v>150000</v>
      </c>
      <c r="I40" s="1295"/>
      <c r="J40" s="1284"/>
      <c r="K40" s="1276"/>
      <c r="L40" s="1278"/>
      <c r="M40" s="1278"/>
      <c r="N40" s="1280"/>
      <c r="O40" s="1280"/>
    </row>
    <row r="41" spans="1:16" x14ac:dyDescent="0.25">
      <c r="A41" s="2234" t="s">
        <v>8917</v>
      </c>
      <c r="B41" s="2234"/>
      <c r="C41" s="2234"/>
      <c r="D41" s="1278"/>
      <c r="E41" s="1278"/>
      <c r="F41" s="1278"/>
      <c r="G41" s="1278"/>
      <c r="H41" s="1278"/>
      <c r="I41" s="1278"/>
      <c r="J41" s="1278"/>
      <c r="K41" s="1278"/>
      <c r="L41" s="1278"/>
      <c r="M41" s="1278"/>
      <c r="N41" s="1278"/>
      <c r="O41" s="1278"/>
    </row>
    <row r="42" spans="1:16" x14ac:dyDescent="0.25">
      <c r="A42" s="1282">
        <v>1</v>
      </c>
      <c r="B42" s="1283"/>
      <c r="C42" s="1285" t="s">
        <v>8918</v>
      </c>
      <c r="D42" s="1298">
        <v>1500</v>
      </c>
      <c r="E42" s="1278"/>
      <c r="F42" s="1278"/>
      <c r="G42" s="1278"/>
      <c r="H42" s="1278"/>
      <c r="I42" s="1298">
        <v>1500</v>
      </c>
      <c r="J42" s="1284"/>
      <c r="K42" s="1276"/>
      <c r="L42" s="1298"/>
      <c r="M42" s="1278"/>
      <c r="N42" s="1280"/>
      <c r="O42" s="1280"/>
    </row>
    <row r="43" spans="1:16" x14ac:dyDescent="0.25">
      <c r="A43" s="1282">
        <v>2</v>
      </c>
      <c r="B43" s="1276"/>
      <c r="C43" s="1285" t="s">
        <v>8919</v>
      </c>
      <c r="D43" s="1298">
        <v>1000</v>
      </c>
      <c r="E43" s="1278"/>
      <c r="F43" s="1278"/>
      <c r="G43" s="1278"/>
      <c r="H43" s="1278"/>
      <c r="I43" s="1298">
        <v>1000</v>
      </c>
      <c r="J43" s="1284"/>
      <c r="K43" s="1276"/>
      <c r="L43" s="1298"/>
      <c r="M43" s="1278"/>
      <c r="N43" s="1280"/>
      <c r="O43" s="1280"/>
    </row>
    <row r="44" spans="1:16" x14ac:dyDescent="0.25">
      <c r="A44" s="1282">
        <v>3</v>
      </c>
      <c r="B44" s="1276"/>
      <c r="C44" s="1285" t="s">
        <v>8920</v>
      </c>
      <c r="D44" s="1298">
        <v>2000</v>
      </c>
      <c r="E44" s="1278"/>
      <c r="F44" s="1278"/>
      <c r="G44" s="1278"/>
      <c r="H44" s="1278"/>
      <c r="I44" s="1298">
        <v>2000</v>
      </c>
      <c r="J44" s="1284"/>
      <c r="K44" s="1276"/>
      <c r="L44" s="1278"/>
      <c r="M44" s="1278"/>
      <c r="N44" s="1280"/>
      <c r="O44" s="1280"/>
    </row>
    <row r="45" spans="1:16" s="1264" customFormat="1" x14ac:dyDescent="0.25">
      <c r="A45" s="1261"/>
      <c r="B45" s="1263"/>
      <c r="C45" s="1299" t="s">
        <v>8921</v>
      </c>
      <c r="D45" s="1267">
        <f>SUM(D6:D44)</f>
        <v>1548335</v>
      </c>
      <c r="E45" s="1267">
        <f>SUM(E5:E44)</f>
        <v>70000</v>
      </c>
      <c r="F45" s="1267">
        <f>SUM(F5:F44)</f>
        <v>38575</v>
      </c>
      <c r="G45" s="1267">
        <f>SUM(G5:G44)</f>
        <v>285480</v>
      </c>
      <c r="H45" s="1267">
        <f>SUM(H5:H44)</f>
        <v>220000</v>
      </c>
      <c r="I45" s="1267">
        <f>SUM(I5:I44)</f>
        <v>969280</v>
      </c>
      <c r="J45" s="1267">
        <f>SUM(J18:J44)</f>
        <v>0</v>
      </c>
      <c r="K45" s="1267"/>
      <c r="L45" s="1267"/>
      <c r="M45" s="1267"/>
      <c r="N45" s="1267"/>
      <c r="O45" s="1267"/>
    </row>
    <row r="46" spans="1:16" x14ac:dyDescent="0.25">
      <c r="A46" s="1300"/>
      <c r="D46" s="1302"/>
      <c r="E46" s="2235"/>
      <c r="F46" s="2235"/>
      <c r="G46" s="2235"/>
      <c r="H46" s="1303"/>
      <c r="I46" s="1257"/>
      <c r="J46" s="1304"/>
      <c r="K46" s="1303"/>
      <c r="L46" s="1302"/>
      <c r="M46" s="1302"/>
    </row>
    <row r="47" spans="1:16" x14ac:dyDescent="0.25">
      <c r="A47" s="2236"/>
      <c r="B47" s="2236"/>
      <c r="D47" s="1302"/>
      <c r="E47" s="1302"/>
      <c r="F47" s="1302"/>
      <c r="G47" s="1302"/>
      <c r="H47" s="1302"/>
      <c r="I47" s="1302"/>
      <c r="J47" s="1304"/>
      <c r="K47" s="1303"/>
      <c r="L47" s="1302"/>
      <c r="M47" s="1302"/>
    </row>
    <row r="48" spans="1:16" x14ac:dyDescent="0.7">
      <c r="A48" s="1300"/>
      <c r="D48" s="1302"/>
      <c r="E48" s="1302"/>
      <c r="F48" s="1302"/>
      <c r="G48" s="1302"/>
      <c r="H48" s="1302"/>
      <c r="I48" s="1302"/>
      <c r="J48" s="1304"/>
      <c r="K48" s="1305"/>
      <c r="L48" s="98" t="s">
        <v>8922</v>
      </c>
      <c r="M48" s="98"/>
    </row>
    <row r="49" spans="1:17" x14ac:dyDescent="0.7">
      <c r="A49" s="1300"/>
      <c r="D49" s="1302"/>
      <c r="E49" s="1302"/>
      <c r="F49" s="1302"/>
      <c r="G49" s="1302"/>
      <c r="H49" s="1302"/>
      <c r="I49" s="1302"/>
      <c r="J49" s="1304"/>
      <c r="K49" s="1305"/>
      <c r="L49" s="98" t="s">
        <v>8923</v>
      </c>
      <c r="M49" s="98"/>
    </row>
    <row r="50" spans="1:17" x14ac:dyDescent="0.7">
      <c r="A50" s="1300"/>
      <c r="D50" s="1302"/>
      <c r="E50" s="1302"/>
      <c r="F50" s="1302"/>
      <c r="G50" s="1302"/>
      <c r="H50" s="1302"/>
      <c r="I50" s="1302"/>
      <c r="J50" s="1304"/>
      <c r="K50" s="1305"/>
      <c r="L50" s="98" t="s">
        <v>8924</v>
      </c>
      <c r="M50" s="98"/>
    </row>
    <row r="51" spans="1:17" x14ac:dyDescent="0.25">
      <c r="A51" s="1300"/>
      <c r="D51" s="1302"/>
      <c r="E51" s="1302"/>
      <c r="F51" s="1302"/>
      <c r="G51" s="1302"/>
      <c r="H51" s="1302"/>
      <c r="I51" s="1302"/>
      <c r="J51" s="1304"/>
      <c r="K51" s="1303"/>
      <c r="L51" s="1302"/>
      <c r="M51" s="1302"/>
    </row>
    <row r="55" spans="1:17" x14ac:dyDescent="0.7">
      <c r="Q55" s="1260"/>
    </row>
    <row r="56" spans="1:17" x14ac:dyDescent="0.7">
      <c r="Q56" s="1260"/>
    </row>
    <row r="57" spans="1:17" x14ac:dyDescent="0.7">
      <c r="Q57" s="1260"/>
    </row>
    <row r="58" spans="1:17" x14ac:dyDescent="0.7">
      <c r="Q58" s="1260"/>
    </row>
    <row r="59" spans="1:17" x14ac:dyDescent="0.7">
      <c r="Q59" s="1260"/>
    </row>
    <row r="85" spans="1:13" x14ac:dyDescent="0.25">
      <c r="A85" s="1300"/>
      <c r="B85" s="1255"/>
      <c r="D85" s="1310"/>
      <c r="E85" s="1310"/>
      <c r="F85" s="1310"/>
      <c r="G85" s="1310"/>
      <c r="H85" s="1310"/>
      <c r="I85" s="1310"/>
      <c r="J85" s="1255"/>
      <c r="K85" s="1303"/>
      <c r="L85" s="1302"/>
      <c r="M85" s="1302"/>
    </row>
    <row r="159" spans="1:13" x14ac:dyDescent="0.25">
      <c r="A159" s="1300"/>
      <c r="B159" s="1255"/>
      <c r="D159" s="1310"/>
      <c r="E159" s="1310"/>
      <c r="F159" s="1310"/>
      <c r="G159" s="1310"/>
      <c r="H159" s="1310"/>
      <c r="I159" s="1310"/>
      <c r="J159" s="1255"/>
      <c r="K159" s="1303"/>
      <c r="L159" s="1302"/>
      <c r="M159" s="1302"/>
    </row>
    <row r="174" spans="1:13" x14ac:dyDescent="0.25">
      <c r="A174" s="1300"/>
      <c r="B174" s="1255"/>
      <c r="D174" s="1310"/>
      <c r="E174" s="1310"/>
      <c r="F174" s="1310"/>
      <c r="G174" s="1310"/>
      <c r="H174" s="1310"/>
      <c r="I174" s="1310"/>
      <c r="J174" s="1255"/>
      <c r="K174" s="1303"/>
      <c r="L174" s="1302"/>
      <c r="M174" s="1302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38" customFormat="1" ht="24.6" x14ac:dyDescent="0.25">
      <c r="A2" s="539">
        <v>1</v>
      </c>
      <c r="B2" s="540" t="s">
        <v>7342</v>
      </c>
      <c r="C2" s="541">
        <v>5</v>
      </c>
      <c r="D2" s="542">
        <v>6500</v>
      </c>
      <c r="E2" s="533"/>
      <c r="F2" s="534" t="s">
        <v>7343</v>
      </c>
      <c r="G2" s="533"/>
      <c r="H2" s="533"/>
      <c r="I2" s="534" t="s">
        <v>7343</v>
      </c>
      <c r="J2" s="533"/>
      <c r="K2" s="533"/>
      <c r="L2" s="533"/>
      <c r="M2" s="535">
        <v>243285</v>
      </c>
      <c r="N2" s="535">
        <v>24167</v>
      </c>
      <c r="O2" s="535">
        <v>24167</v>
      </c>
      <c r="P2" s="543"/>
      <c r="Q2" s="544">
        <f>C2*D2</f>
        <v>32500</v>
      </c>
      <c r="R2" s="534" t="s">
        <v>7344</v>
      </c>
      <c r="S2" s="534"/>
      <c r="T2" s="534"/>
    </row>
    <row r="3" spans="1:20" s="538" customFormat="1" ht="24.6" x14ac:dyDescent="0.25">
      <c r="A3" s="539">
        <v>2</v>
      </c>
      <c r="B3" s="540" t="s">
        <v>7345</v>
      </c>
      <c r="C3" s="541">
        <v>2</v>
      </c>
      <c r="D3" s="542">
        <v>5000</v>
      </c>
      <c r="E3" s="545"/>
      <c r="F3" s="534" t="s">
        <v>7343</v>
      </c>
      <c r="G3" s="545"/>
      <c r="H3" s="545"/>
      <c r="I3" s="534" t="s">
        <v>7343</v>
      </c>
      <c r="J3" s="545"/>
      <c r="K3" s="545"/>
      <c r="L3" s="545"/>
      <c r="M3" s="535">
        <v>243285</v>
      </c>
      <c r="N3" s="535">
        <v>24167</v>
      </c>
      <c r="O3" s="535">
        <v>24167</v>
      </c>
      <c r="P3" s="543"/>
      <c r="Q3" s="544">
        <f t="shared" ref="Q3:Q26" si="0">C3*D3</f>
        <v>10000</v>
      </c>
      <c r="R3" s="534" t="s">
        <v>7344</v>
      </c>
      <c r="S3" s="534"/>
      <c r="T3" s="534"/>
    </row>
    <row r="4" spans="1:20" s="538" customFormat="1" ht="24.6" x14ac:dyDescent="0.25">
      <c r="A4" s="539">
        <v>3</v>
      </c>
      <c r="B4" s="546" t="s">
        <v>7346</v>
      </c>
      <c r="C4" s="541">
        <v>10</v>
      </c>
      <c r="D4" s="547">
        <v>3500</v>
      </c>
      <c r="E4" s="533"/>
      <c r="F4" s="534" t="s">
        <v>7343</v>
      </c>
      <c r="G4" s="533"/>
      <c r="H4" s="533"/>
      <c r="I4" s="534" t="s">
        <v>7343</v>
      </c>
      <c r="J4" s="533"/>
      <c r="K4" s="533"/>
      <c r="L4" s="533"/>
      <c r="M4" s="535">
        <v>243285</v>
      </c>
      <c r="N4" s="535">
        <v>24167</v>
      </c>
      <c r="O4" s="535">
        <v>24167</v>
      </c>
      <c r="P4" s="543"/>
      <c r="Q4" s="544">
        <f t="shared" si="0"/>
        <v>35000</v>
      </c>
      <c r="R4" s="524" t="s">
        <v>7347</v>
      </c>
      <c r="S4" s="534"/>
      <c r="T4" s="534"/>
    </row>
    <row r="5" spans="1:20" s="538" customFormat="1" ht="24.6" x14ac:dyDescent="0.25">
      <c r="A5" s="539">
        <v>4</v>
      </c>
      <c r="B5" s="546" t="s">
        <v>7348</v>
      </c>
      <c r="C5" s="541">
        <v>5</v>
      </c>
      <c r="D5" s="547">
        <v>4500</v>
      </c>
      <c r="E5" s="533"/>
      <c r="F5" s="534" t="s">
        <v>7343</v>
      </c>
      <c r="G5" s="533"/>
      <c r="H5" s="533"/>
      <c r="I5" s="534" t="s">
        <v>7343</v>
      </c>
      <c r="J5" s="533"/>
      <c r="K5" s="533"/>
      <c r="L5" s="533"/>
      <c r="M5" s="535">
        <v>243285</v>
      </c>
      <c r="N5" s="535">
        <v>24167</v>
      </c>
      <c r="O5" s="535">
        <v>24167</v>
      </c>
      <c r="P5" s="543"/>
      <c r="Q5" s="544">
        <f t="shared" si="0"/>
        <v>22500</v>
      </c>
      <c r="R5" s="524"/>
      <c r="S5" s="534"/>
      <c r="T5" s="534"/>
    </row>
    <row r="6" spans="1:20" s="538" customFormat="1" ht="24.6" x14ac:dyDescent="0.25">
      <c r="A6" s="539">
        <v>5</v>
      </c>
      <c r="B6" s="546" t="s">
        <v>7349</v>
      </c>
      <c r="C6" s="541">
        <v>10</v>
      </c>
      <c r="D6" s="547">
        <v>3500</v>
      </c>
      <c r="E6" s="533"/>
      <c r="F6" s="534" t="s">
        <v>7343</v>
      </c>
      <c r="G6" s="533"/>
      <c r="H6" s="533"/>
      <c r="I6" s="534" t="s">
        <v>7343</v>
      </c>
      <c r="J6" s="533"/>
      <c r="K6" s="533"/>
      <c r="L6" s="533"/>
      <c r="M6" s="535">
        <v>243285</v>
      </c>
      <c r="N6" s="535">
        <v>24167</v>
      </c>
      <c r="O6" s="535">
        <v>24167</v>
      </c>
      <c r="P6" s="543"/>
      <c r="Q6" s="544">
        <f t="shared" si="0"/>
        <v>35000</v>
      </c>
      <c r="R6" s="524"/>
      <c r="S6" s="534"/>
      <c r="T6" s="534"/>
    </row>
    <row r="7" spans="1:20" s="538" customFormat="1" ht="24.6" x14ac:dyDescent="0.25">
      <c r="A7" s="539">
        <v>6</v>
      </c>
      <c r="B7" s="548" t="s">
        <v>7350</v>
      </c>
      <c r="C7" s="541">
        <v>1</v>
      </c>
      <c r="D7" s="549">
        <v>35000</v>
      </c>
      <c r="E7" s="533"/>
      <c r="F7" s="534" t="s">
        <v>7343</v>
      </c>
      <c r="G7" s="533"/>
      <c r="H7" s="533"/>
      <c r="I7" s="534" t="s">
        <v>7343</v>
      </c>
      <c r="J7" s="533"/>
      <c r="K7" s="533"/>
      <c r="L7" s="533"/>
      <c r="M7" s="535">
        <v>243285</v>
      </c>
      <c r="N7" s="535">
        <v>24167</v>
      </c>
      <c r="O7" s="535">
        <v>24167</v>
      </c>
      <c r="P7" s="543"/>
      <c r="Q7" s="544">
        <f t="shared" si="0"/>
        <v>35000</v>
      </c>
      <c r="R7" s="524"/>
      <c r="S7" s="534"/>
      <c r="T7" s="534"/>
    </row>
    <row r="8" spans="1:20" s="538" customFormat="1" ht="24.6" x14ac:dyDescent="0.25">
      <c r="A8" s="539">
        <v>7</v>
      </c>
      <c r="B8" s="548" t="s">
        <v>7351</v>
      </c>
      <c r="C8" s="541">
        <v>1</v>
      </c>
      <c r="D8" s="549">
        <v>40000</v>
      </c>
      <c r="E8" s="533"/>
      <c r="F8" s="534" t="s">
        <v>7343</v>
      </c>
      <c r="G8" s="533"/>
      <c r="H8" s="533"/>
      <c r="I8" s="534" t="s">
        <v>7343</v>
      </c>
      <c r="J8" s="533"/>
      <c r="K8" s="533"/>
      <c r="L8" s="533"/>
      <c r="M8" s="535">
        <v>243285</v>
      </c>
      <c r="N8" s="535">
        <v>24167</v>
      </c>
      <c r="O8" s="535">
        <v>24167</v>
      </c>
      <c r="P8" s="543"/>
      <c r="Q8" s="544">
        <f t="shared" si="0"/>
        <v>40000</v>
      </c>
      <c r="R8" s="524"/>
      <c r="S8" s="534"/>
      <c r="T8" s="534"/>
    </row>
    <row r="9" spans="1:20" s="538" customFormat="1" ht="24.6" x14ac:dyDescent="0.25">
      <c r="A9" s="539">
        <v>8</v>
      </c>
      <c r="B9" s="550" t="s">
        <v>7352</v>
      </c>
      <c r="C9" s="541">
        <v>1</v>
      </c>
      <c r="D9" s="547">
        <v>35000</v>
      </c>
      <c r="E9" s="533"/>
      <c r="F9" s="534" t="s">
        <v>7343</v>
      </c>
      <c r="G9" s="533"/>
      <c r="H9" s="533"/>
      <c r="I9" s="534" t="s">
        <v>7343</v>
      </c>
      <c r="J9" s="533"/>
      <c r="K9" s="533"/>
      <c r="L9" s="533"/>
      <c r="M9" s="535">
        <v>243285</v>
      </c>
      <c r="N9" s="535">
        <v>24167</v>
      </c>
      <c r="O9" s="535">
        <v>24167</v>
      </c>
      <c r="P9" s="543"/>
      <c r="Q9" s="544">
        <f t="shared" si="0"/>
        <v>35000</v>
      </c>
      <c r="R9" s="524"/>
      <c r="S9" s="534"/>
      <c r="T9" s="534"/>
    </row>
    <row r="10" spans="1:20" s="538" customFormat="1" ht="24.6" x14ac:dyDescent="0.25">
      <c r="A10" s="539">
        <v>9</v>
      </c>
      <c r="B10" s="548" t="s">
        <v>7353</v>
      </c>
      <c r="C10" s="551">
        <v>1</v>
      </c>
      <c r="D10" s="547">
        <v>45000</v>
      </c>
      <c r="E10" s="533"/>
      <c r="F10" s="534" t="s">
        <v>7343</v>
      </c>
      <c r="G10" s="533"/>
      <c r="H10" s="533"/>
      <c r="I10" s="534" t="s">
        <v>7343</v>
      </c>
      <c r="J10" s="533"/>
      <c r="K10" s="533"/>
      <c r="L10" s="533"/>
      <c r="M10" s="535">
        <v>243285</v>
      </c>
      <c r="N10" s="535">
        <v>24167</v>
      </c>
      <c r="O10" s="535">
        <v>24167</v>
      </c>
      <c r="P10" s="543"/>
      <c r="Q10" s="544">
        <f t="shared" si="0"/>
        <v>45000</v>
      </c>
      <c r="R10" s="524"/>
      <c r="S10" s="534"/>
      <c r="T10" s="534"/>
    </row>
    <row r="11" spans="1:20" s="538" customFormat="1" ht="24.6" x14ac:dyDescent="0.25">
      <c r="A11" s="539">
        <v>10</v>
      </c>
      <c r="B11" s="548" t="s">
        <v>7354</v>
      </c>
      <c r="C11" s="541">
        <v>2</v>
      </c>
      <c r="D11" s="547">
        <v>15000</v>
      </c>
      <c r="E11" s="533"/>
      <c r="F11" s="534" t="s">
        <v>7343</v>
      </c>
      <c r="G11" s="533"/>
      <c r="H11" s="533"/>
      <c r="I11" s="534" t="s">
        <v>7343</v>
      </c>
      <c r="J11" s="533"/>
      <c r="K11" s="533"/>
      <c r="L11" s="533"/>
      <c r="M11" s="535">
        <v>243285</v>
      </c>
      <c r="N11" s="535">
        <v>24167</v>
      </c>
      <c r="O11" s="535">
        <v>24167</v>
      </c>
      <c r="P11" s="543"/>
      <c r="Q11" s="544">
        <f t="shared" si="0"/>
        <v>30000</v>
      </c>
      <c r="R11" s="524"/>
      <c r="S11" s="534"/>
      <c r="T11" s="534"/>
    </row>
    <row r="12" spans="1:20" s="538" customFormat="1" ht="24.6" x14ac:dyDescent="0.25">
      <c r="A12" s="539">
        <v>11</v>
      </c>
      <c r="B12" s="552" t="s">
        <v>7355</v>
      </c>
      <c r="C12" s="541">
        <v>2</v>
      </c>
      <c r="D12" s="553">
        <v>15000</v>
      </c>
      <c r="E12" s="533"/>
      <c r="F12" s="534" t="s">
        <v>7343</v>
      </c>
      <c r="G12" s="533"/>
      <c r="H12" s="533"/>
      <c r="I12" s="534" t="s">
        <v>7343</v>
      </c>
      <c r="J12" s="533"/>
      <c r="K12" s="533"/>
      <c r="L12" s="533"/>
      <c r="M12" s="535">
        <v>243285</v>
      </c>
      <c r="N12" s="535">
        <v>24167</v>
      </c>
      <c r="O12" s="535">
        <v>24167</v>
      </c>
      <c r="P12" s="543"/>
      <c r="Q12" s="544">
        <f t="shared" si="0"/>
        <v>30000</v>
      </c>
      <c r="R12" s="524"/>
      <c r="S12" s="534"/>
      <c r="T12" s="534"/>
    </row>
    <row r="13" spans="1:20" s="538" customFormat="1" ht="24.6" x14ac:dyDescent="0.25">
      <c r="A13" s="539">
        <v>12</v>
      </c>
      <c r="B13" s="552" t="s">
        <v>7356</v>
      </c>
      <c r="C13" s="541">
        <v>1</v>
      </c>
      <c r="D13" s="553">
        <v>15000</v>
      </c>
      <c r="E13" s="533"/>
      <c r="F13" s="534" t="s">
        <v>7343</v>
      </c>
      <c r="G13" s="533"/>
      <c r="H13" s="533"/>
      <c r="I13" s="534" t="s">
        <v>7343</v>
      </c>
      <c r="J13" s="533"/>
      <c r="K13" s="533"/>
      <c r="L13" s="533"/>
      <c r="M13" s="535">
        <v>243285</v>
      </c>
      <c r="N13" s="535">
        <v>24167</v>
      </c>
      <c r="O13" s="535">
        <v>24167</v>
      </c>
      <c r="P13" s="543"/>
      <c r="Q13" s="544">
        <f t="shared" si="0"/>
        <v>15000</v>
      </c>
      <c r="R13" s="524"/>
      <c r="S13" s="534"/>
      <c r="T13" s="534"/>
    </row>
    <row r="14" spans="1:20" s="538" customFormat="1" ht="24.6" x14ac:dyDescent="0.25">
      <c r="A14" s="539">
        <v>13</v>
      </c>
      <c r="B14" s="554" t="s">
        <v>7357</v>
      </c>
      <c r="C14" s="555">
        <v>12</v>
      </c>
      <c r="D14" s="556">
        <v>4000</v>
      </c>
      <c r="E14" s="533"/>
      <c r="F14" s="534" t="s">
        <v>7343</v>
      </c>
      <c r="G14" s="533"/>
      <c r="H14" s="533"/>
      <c r="I14" s="534" t="s">
        <v>7343</v>
      </c>
      <c r="J14" s="533"/>
      <c r="K14" s="533"/>
      <c r="L14" s="533"/>
      <c r="M14" s="535">
        <v>243285</v>
      </c>
      <c r="N14" s="535">
        <v>24167</v>
      </c>
      <c r="O14" s="535">
        <v>24167</v>
      </c>
      <c r="P14" s="543"/>
      <c r="Q14" s="544">
        <f t="shared" si="0"/>
        <v>48000</v>
      </c>
      <c r="R14" s="524"/>
      <c r="S14" s="534"/>
      <c r="T14" s="534"/>
    </row>
    <row r="15" spans="1:20" s="538" customFormat="1" ht="24.6" x14ac:dyDescent="0.25">
      <c r="A15" s="539">
        <v>14</v>
      </c>
      <c r="B15" s="552" t="s">
        <v>7358</v>
      </c>
      <c r="C15" s="541">
        <v>1</v>
      </c>
      <c r="D15" s="542">
        <v>110000</v>
      </c>
      <c r="E15" s="533"/>
      <c r="F15" s="534" t="s">
        <v>7343</v>
      </c>
      <c r="G15" s="533"/>
      <c r="H15" s="533"/>
      <c r="I15" s="534" t="s">
        <v>7343</v>
      </c>
      <c r="J15" s="533"/>
      <c r="K15" s="533"/>
      <c r="L15" s="533"/>
      <c r="M15" s="535">
        <v>243285</v>
      </c>
      <c r="N15" s="535">
        <v>24167</v>
      </c>
      <c r="O15" s="535">
        <v>24167</v>
      </c>
      <c r="P15" s="543"/>
      <c r="Q15" s="544">
        <f t="shared" si="0"/>
        <v>110000</v>
      </c>
      <c r="R15" s="524"/>
      <c r="S15" s="534"/>
      <c r="T15" s="534"/>
    </row>
    <row r="16" spans="1:20" s="538" customFormat="1" ht="24.6" x14ac:dyDescent="0.25">
      <c r="A16" s="539">
        <v>15</v>
      </c>
      <c r="B16" s="552" t="s">
        <v>7359</v>
      </c>
      <c r="C16" s="541">
        <v>2</v>
      </c>
      <c r="D16" s="549">
        <v>4000</v>
      </c>
      <c r="E16" s="533"/>
      <c r="F16" s="534" t="s">
        <v>7343</v>
      </c>
      <c r="G16" s="533"/>
      <c r="H16" s="533"/>
      <c r="I16" s="534" t="s">
        <v>7343</v>
      </c>
      <c r="J16" s="533"/>
      <c r="K16" s="533"/>
      <c r="L16" s="533"/>
      <c r="M16" s="535">
        <v>243285</v>
      </c>
      <c r="N16" s="535">
        <v>24167</v>
      </c>
      <c r="O16" s="535">
        <v>24167</v>
      </c>
      <c r="P16" s="543"/>
      <c r="Q16" s="544">
        <f t="shared" si="0"/>
        <v>8000</v>
      </c>
      <c r="R16" s="524"/>
      <c r="S16" s="534"/>
      <c r="T16" s="534"/>
    </row>
    <row r="17" spans="1:21" s="538" customFormat="1" ht="24.6" x14ac:dyDescent="0.25">
      <c r="A17" s="539">
        <v>16</v>
      </c>
      <c r="B17" s="552" t="s">
        <v>7360</v>
      </c>
      <c r="C17" s="541">
        <v>2</v>
      </c>
      <c r="D17" s="549">
        <v>300</v>
      </c>
      <c r="E17" s="533"/>
      <c r="F17" s="534" t="s">
        <v>7343</v>
      </c>
      <c r="G17" s="533"/>
      <c r="H17" s="533"/>
      <c r="I17" s="534" t="s">
        <v>7343</v>
      </c>
      <c r="J17" s="533"/>
      <c r="K17" s="533"/>
      <c r="L17" s="533"/>
      <c r="M17" s="535">
        <v>243285</v>
      </c>
      <c r="N17" s="535">
        <v>24167</v>
      </c>
      <c r="O17" s="535">
        <v>24167</v>
      </c>
      <c r="P17" s="543"/>
      <c r="Q17" s="544">
        <f t="shared" si="0"/>
        <v>600</v>
      </c>
      <c r="R17" s="524"/>
      <c r="S17" s="534"/>
      <c r="T17" s="534"/>
    </row>
    <row r="18" spans="1:21" s="538" customFormat="1" ht="24.6" x14ac:dyDescent="0.25">
      <c r="A18" s="539">
        <v>17</v>
      </c>
      <c r="B18" s="552" t="s">
        <v>7361</v>
      </c>
      <c r="C18" s="541">
        <v>14</v>
      </c>
      <c r="D18" s="542">
        <v>4800</v>
      </c>
      <c r="E18" s="533"/>
      <c r="F18" s="534" t="s">
        <v>7343</v>
      </c>
      <c r="G18" s="533"/>
      <c r="H18" s="533"/>
      <c r="I18" s="534" t="s">
        <v>7343</v>
      </c>
      <c r="J18" s="533"/>
      <c r="K18" s="533"/>
      <c r="L18" s="533"/>
      <c r="M18" s="535">
        <v>243285</v>
      </c>
      <c r="N18" s="535">
        <v>24167</v>
      </c>
      <c r="O18" s="535">
        <v>24167</v>
      </c>
      <c r="P18" s="543"/>
      <c r="Q18" s="544">
        <f t="shared" si="0"/>
        <v>67200</v>
      </c>
      <c r="R18" s="524"/>
      <c r="S18" s="534"/>
      <c r="T18" s="534"/>
    </row>
    <row r="19" spans="1:21" s="538" customFormat="1" ht="24.6" x14ac:dyDescent="0.25">
      <c r="A19" s="539">
        <v>18</v>
      </c>
      <c r="B19" s="552" t="s">
        <v>7362</v>
      </c>
      <c r="C19" s="541">
        <v>1</v>
      </c>
      <c r="D19" s="549">
        <v>97000</v>
      </c>
      <c r="E19" s="533"/>
      <c r="F19" s="534" t="s">
        <v>7343</v>
      </c>
      <c r="G19" s="533"/>
      <c r="H19" s="533"/>
      <c r="I19" s="534" t="s">
        <v>7343</v>
      </c>
      <c r="J19" s="533"/>
      <c r="K19" s="533"/>
      <c r="L19" s="533"/>
      <c r="M19" s="535">
        <v>243285</v>
      </c>
      <c r="N19" s="535">
        <v>24167</v>
      </c>
      <c r="O19" s="535">
        <v>24167</v>
      </c>
      <c r="P19" s="543"/>
      <c r="Q19" s="544">
        <f t="shared" si="0"/>
        <v>97000</v>
      </c>
      <c r="R19" s="524"/>
      <c r="S19" s="534"/>
      <c r="T19" s="534"/>
    </row>
    <row r="20" spans="1:21" s="538" customFormat="1" ht="24.6" x14ac:dyDescent="0.25">
      <c r="A20" s="539">
        <v>19</v>
      </c>
      <c r="B20" s="552" t="s">
        <v>7363</v>
      </c>
      <c r="C20" s="541">
        <v>1</v>
      </c>
      <c r="D20" s="549">
        <v>16000</v>
      </c>
      <c r="E20" s="533"/>
      <c r="F20" s="534" t="s">
        <v>7343</v>
      </c>
      <c r="G20" s="533"/>
      <c r="H20" s="533"/>
      <c r="I20" s="534" t="s">
        <v>7343</v>
      </c>
      <c r="J20" s="533"/>
      <c r="K20" s="533"/>
      <c r="L20" s="533"/>
      <c r="M20" s="535">
        <v>243285</v>
      </c>
      <c r="N20" s="535">
        <v>24167</v>
      </c>
      <c r="O20" s="535">
        <v>24167</v>
      </c>
      <c r="P20" s="543"/>
      <c r="Q20" s="544">
        <f t="shared" si="0"/>
        <v>16000</v>
      </c>
      <c r="R20" s="524"/>
      <c r="S20" s="534"/>
      <c r="T20" s="534"/>
    </row>
    <row r="21" spans="1:21" s="538" customFormat="1" ht="24.6" x14ac:dyDescent="0.25">
      <c r="A21" s="539">
        <v>20</v>
      </c>
      <c r="B21" s="552" t="s">
        <v>7364</v>
      </c>
      <c r="C21" s="541">
        <v>2</v>
      </c>
      <c r="D21" s="549">
        <v>6000</v>
      </c>
      <c r="E21" s="533"/>
      <c r="F21" s="534" t="s">
        <v>7343</v>
      </c>
      <c r="G21" s="533"/>
      <c r="H21" s="533"/>
      <c r="I21" s="534" t="s">
        <v>7343</v>
      </c>
      <c r="J21" s="533"/>
      <c r="K21" s="533"/>
      <c r="L21" s="533"/>
      <c r="M21" s="535">
        <v>243285</v>
      </c>
      <c r="N21" s="535">
        <v>24167</v>
      </c>
      <c r="O21" s="535">
        <v>24167</v>
      </c>
      <c r="P21" s="543"/>
      <c r="Q21" s="544">
        <f t="shared" si="0"/>
        <v>12000</v>
      </c>
      <c r="R21" s="524"/>
      <c r="S21" s="534"/>
      <c r="T21" s="534"/>
    </row>
    <row r="22" spans="1:21" s="538" customFormat="1" ht="24.6" x14ac:dyDescent="0.25">
      <c r="A22" s="539">
        <v>21</v>
      </c>
      <c r="B22" s="552" t="s">
        <v>7365</v>
      </c>
      <c r="C22" s="541">
        <v>2</v>
      </c>
      <c r="D22" s="549">
        <v>4000</v>
      </c>
      <c r="E22" s="533"/>
      <c r="F22" s="534" t="s">
        <v>7343</v>
      </c>
      <c r="G22" s="533"/>
      <c r="H22" s="533"/>
      <c r="I22" s="534" t="s">
        <v>7343</v>
      </c>
      <c r="J22" s="533"/>
      <c r="K22" s="533"/>
      <c r="L22" s="533"/>
      <c r="M22" s="535">
        <v>243285</v>
      </c>
      <c r="N22" s="535">
        <v>24167</v>
      </c>
      <c r="O22" s="535">
        <v>24167</v>
      </c>
      <c r="P22" s="543"/>
      <c r="Q22" s="544">
        <f t="shared" si="0"/>
        <v>8000</v>
      </c>
      <c r="R22" s="524"/>
      <c r="S22" s="534"/>
      <c r="T22" s="534"/>
    </row>
    <row r="23" spans="1:21" s="538" customFormat="1" ht="24.6" x14ac:dyDescent="0.25">
      <c r="A23" s="539">
        <v>22</v>
      </c>
      <c r="B23" s="557" t="s">
        <v>7366</v>
      </c>
      <c r="C23" s="558">
        <v>2</v>
      </c>
      <c r="D23" s="559">
        <v>3000</v>
      </c>
      <c r="E23" s="533"/>
      <c r="F23" s="534" t="s">
        <v>7343</v>
      </c>
      <c r="G23" s="533"/>
      <c r="H23" s="533"/>
      <c r="I23" s="534" t="s">
        <v>7343</v>
      </c>
      <c r="J23" s="533"/>
      <c r="K23" s="533"/>
      <c r="L23" s="533"/>
      <c r="M23" s="535">
        <v>243285</v>
      </c>
      <c r="N23" s="535">
        <v>24167</v>
      </c>
      <c r="O23" s="535">
        <v>24167</v>
      </c>
      <c r="P23" s="543"/>
      <c r="Q23" s="544">
        <f t="shared" si="0"/>
        <v>6000</v>
      </c>
      <c r="R23" s="524"/>
      <c r="S23" s="534"/>
      <c r="T23" s="534"/>
    </row>
    <row r="24" spans="1:21" s="538" customFormat="1" ht="24.6" x14ac:dyDescent="0.25">
      <c r="A24" s="539">
        <v>23</v>
      </c>
      <c r="B24" s="557" t="s">
        <v>7367</v>
      </c>
      <c r="C24" s="558">
        <v>2</v>
      </c>
      <c r="D24" s="559">
        <v>7900</v>
      </c>
      <c r="E24" s="533"/>
      <c r="F24" s="534" t="s">
        <v>7343</v>
      </c>
      <c r="G24" s="533"/>
      <c r="H24" s="533"/>
      <c r="I24" s="534" t="s">
        <v>7343</v>
      </c>
      <c r="J24" s="533"/>
      <c r="K24" s="533"/>
      <c r="L24" s="533"/>
      <c r="M24" s="535">
        <v>243285</v>
      </c>
      <c r="N24" s="535">
        <v>24167</v>
      </c>
      <c r="O24" s="535">
        <v>24167</v>
      </c>
      <c r="P24" s="543"/>
      <c r="Q24" s="544">
        <f t="shared" si="0"/>
        <v>15800</v>
      </c>
      <c r="R24" s="524"/>
      <c r="S24" s="534"/>
      <c r="T24" s="534"/>
      <c r="U24" s="538" t="s">
        <v>7100</v>
      </c>
    </row>
    <row r="25" spans="1:21" s="538" customFormat="1" ht="24.6" x14ac:dyDescent="0.25">
      <c r="A25" s="539">
        <v>24</v>
      </c>
      <c r="B25" s="548" t="s">
        <v>7368</v>
      </c>
      <c r="C25" s="558">
        <v>1</v>
      </c>
      <c r="D25" s="559">
        <v>14000</v>
      </c>
      <c r="E25" s="533"/>
      <c r="F25" s="534" t="s">
        <v>7343</v>
      </c>
      <c r="G25" s="533"/>
      <c r="H25" s="533"/>
      <c r="I25" s="534" t="s">
        <v>7343</v>
      </c>
      <c r="J25" s="533"/>
      <c r="K25" s="533"/>
      <c r="L25" s="533"/>
      <c r="M25" s="535">
        <v>243285</v>
      </c>
      <c r="N25" s="535">
        <v>24167</v>
      </c>
      <c r="O25" s="535">
        <v>24167</v>
      </c>
      <c r="P25" s="543"/>
      <c r="Q25" s="544">
        <f t="shared" si="0"/>
        <v>14000</v>
      </c>
      <c r="R25" s="524"/>
      <c r="S25" s="534"/>
      <c r="T25" s="534"/>
    </row>
    <row r="26" spans="1:21" s="538" customFormat="1" ht="24.6" x14ac:dyDescent="0.25">
      <c r="A26" s="560">
        <v>25</v>
      </c>
      <c r="B26" s="561" t="s">
        <v>7369</v>
      </c>
      <c r="C26" s="558">
        <v>1</v>
      </c>
      <c r="D26" s="559">
        <v>500000</v>
      </c>
      <c r="E26" s="533"/>
      <c r="F26" s="534" t="s">
        <v>7343</v>
      </c>
      <c r="G26" s="533"/>
      <c r="H26" s="533"/>
      <c r="I26" s="534"/>
      <c r="J26" s="533"/>
      <c r="K26" s="533"/>
      <c r="L26" s="534" t="s">
        <v>7343</v>
      </c>
      <c r="M26" s="535">
        <v>243285</v>
      </c>
      <c r="N26" s="535">
        <v>24167</v>
      </c>
      <c r="O26" s="535">
        <v>24167</v>
      </c>
      <c r="P26" s="543"/>
      <c r="Q26" s="544">
        <f t="shared" si="0"/>
        <v>500000</v>
      </c>
      <c r="R26" s="524"/>
      <c r="S26" s="534"/>
      <c r="T26" s="534"/>
    </row>
    <row r="27" spans="1:21" s="517" customFormat="1" ht="24.6" x14ac:dyDescent="0.25">
      <c r="A27" s="563">
        <v>1</v>
      </c>
      <c r="B27" s="564" t="s">
        <v>7370</v>
      </c>
      <c r="C27" s="565">
        <v>2</v>
      </c>
      <c r="D27" s="566">
        <v>8900</v>
      </c>
      <c r="E27" s="523"/>
      <c r="F27" s="534" t="s">
        <v>7343</v>
      </c>
      <c r="G27" s="533"/>
      <c r="H27" s="533"/>
      <c r="I27" s="534" t="s">
        <v>7343</v>
      </c>
      <c r="J27" s="523"/>
      <c r="K27" s="523"/>
      <c r="L27" s="523"/>
      <c r="M27" s="535">
        <v>243285</v>
      </c>
      <c r="N27" s="535">
        <v>24167</v>
      </c>
      <c r="O27" s="535">
        <v>24167</v>
      </c>
      <c r="P27" s="523"/>
      <c r="Q27" s="544">
        <v>17800</v>
      </c>
      <c r="R27" s="518"/>
      <c r="S27" s="518"/>
      <c r="T27" s="528"/>
    </row>
    <row r="28" spans="1:21" s="517" customFormat="1" ht="24.6" x14ac:dyDescent="0.25">
      <c r="A28" s="563">
        <v>2</v>
      </c>
      <c r="B28" s="564" t="s">
        <v>7371</v>
      </c>
      <c r="C28" s="565">
        <v>11</v>
      </c>
      <c r="D28" s="566">
        <v>2500</v>
      </c>
      <c r="E28" s="523"/>
      <c r="F28" s="534" t="s">
        <v>7343</v>
      </c>
      <c r="G28" s="533"/>
      <c r="H28" s="533"/>
      <c r="I28" s="534" t="s">
        <v>7343</v>
      </c>
      <c r="J28" s="523"/>
      <c r="K28" s="523"/>
      <c r="L28" s="523"/>
      <c r="M28" s="535">
        <v>243285</v>
      </c>
      <c r="N28" s="535">
        <v>24167</v>
      </c>
      <c r="O28" s="535">
        <v>24167</v>
      </c>
      <c r="P28" s="523"/>
      <c r="Q28" s="544">
        <v>27500</v>
      </c>
      <c r="R28" s="518"/>
      <c r="S28" s="518"/>
      <c r="T28" s="528"/>
    </row>
    <row r="29" spans="1:21" s="517" customFormat="1" ht="24.6" x14ac:dyDescent="0.25">
      <c r="A29" s="563">
        <v>3</v>
      </c>
      <c r="B29" s="564" t="s">
        <v>7372</v>
      </c>
      <c r="C29" s="565">
        <v>1</v>
      </c>
      <c r="D29" s="566">
        <v>10000</v>
      </c>
      <c r="E29" s="523"/>
      <c r="F29" s="534" t="s">
        <v>7343</v>
      </c>
      <c r="G29" s="533"/>
      <c r="H29" s="533"/>
      <c r="I29" s="534" t="s">
        <v>7343</v>
      </c>
      <c r="J29" s="523"/>
      <c r="K29" s="523"/>
      <c r="L29" s="523"/>
      <c r="M29" s="535">
        <v>243285</v>
      </c>
      <c r="N29" s="535">
        <v>24167</v>
      </c>
      <c r="O29" s="535">
        <v>24167</v>
      </c>
      <c r="P29" s="523"/>
      <c r="Q29" s="544">
        <v>10000</v>
      </c>
      <c r="R29" s="518"/>
      <c r="S29" s="518"/>
      <c r="T29" s="528"/>
    </row>
    <row r="30" spans="1:21" s="517" customFormat="1" ht="24.6" x14ac:dyDescent="0.25">
      <c r="A30" s="563">
        <v>4</v>
      </c>
      <c r="B30" s="564" t="s">
        <v>7373</v>
      </c>
      <c r="C30" s="565">
        <v>2</v>
      </c>
      <c r="D30" s="567">
        <v>13000</v>
      </c>
      <c r="E30" s="523"/>
      <c r="F30" s="534" t="s">
        <v>7343</v>
      </c>
      <c r="G30" s="533"/>
      <c r="H30" s="533"/>
      <c r="I30" s="534" t="s">
        <v>7343</v>
      </c>
      <c r="J30" s="523"/>
      <c r="K30" s="523"/>
      <c r="L30" s="523"/>
      <c r="M30" s="535">
        <v>243285</v>
      </c>
      <c r="N30" s="535">
        <v>24167</v>
      </c>
      <c r="O30" s="535">
        <v>24167</v>
      </c>
      <c r="P30" s="523"/>
      <c r="Q30" s="544">
        <v>26000</v>
      </c>
      <c r="R30" s="518"/>
      <c r="S30" s="518"/>
      <c r="T30" s="528"/>
    </row>
    <row r="31" spans="1:21" s="517" customFormat="1" ht="24.6" x14ac:dyDescent="0.25">
      <c r="A31" s="563">
        <v>5</v>
      </c>
      <c r="B31" s="564" t="s">
        <v>7374</v>
      </c>
      <c r="C31" s="565">
        <v>1</v>
      </c>
      <c r="D31" s="567">
        <v>16000</v>
      </c>
      <c r="E31" s="523"/>
      <c r="F31" s="534" t="s">
        <v>7343</v>
      </c>
      <c r="G31" s="533"/>
      <c r="H31" s="533"/>
      <c r="I31" s="534" t="s">
        <v>7343</v>
      </c>
      <c r="J31" s="523"/>
      <c r="K31" s="523"/>
      <c r="L31" s="523"/>
      <c r="M31" s="535">
        <v>243285</v>
      </c>
      <c r="N31" s="535">
        <v>24167</v>
      </c>
      <c r="O31" s="535">
        <v>24167</v>
      </c>
      <c r="P31" s="523"/>
      <c r="Q31" s="544">
        <v>16000</v>
      </c>
      <c r="R31" s="518"/>
      <c r="S31" s="518"/>
      <c r="T31" s="528"/>
    </row>
    <row r="32" spans="1:21" s="517" customFormat="1" ht="24.6" x14ac:dyDescent="0.25">
      <c r="A32" s="563">
        <v>6</v>
      </c>
      <c r="B32" s="564" t="s">
        <v>7375</v>
      </c>
      <c r="C32" s="565">
        <v>2</v>
      </c>
      <c r="D32" s="566">
        <v>22000</v>
      </c>
      <c r="E32" s="523"/>
      <c r="F32" s="534" t="s">
        <v>7343</v>
      </c>
      <c r="G32" s="533"/>
      <c r="H32" s="533"/>
      <c r="I32" s="534" t="s">
        <v>7343</v>
      </c>
      <c r="J32" s="523"/>
      <c r="K32" s="523"/>
      <c r="L32" s="523"/>
      <c r="M32" s="535">
        <v>243285</v>
      </c>
      <c r="N32" s="535">
        <v>24167</v>
      </c>
      <c r="O32" s="535">
        <v>24167</v>
      </c>
      <c r="P32" s="523"/>
      <c r="Q32" s="544">
        <v>44000</v>
      </c>
      <c r="R32" s="518"/>
      <c r="S32" s="518"/>
      <c r="T32" s="528"/>
    </row>
    <row r="33" spans="1:23" s="538" customFormat="1" ht="30" customHeight="1" x14ac:dyDescent="0.25">
      <c r="A33" s="572">
        <v>1</v>
      </c>
      <c r="B33" s="552" t="s">
        <v>7376</v>
      </c>
      <c r="C33" s="541">
        <v>11</v>
      </c>
      <c r="D33" s="542">
        <v>2500</v>
      </c>
      <c r="E33" s="533"/>
      <c r="F33" s="534" t="s">
        <v>7343</v>
      </c>
      <c r="G33" s="533"/>
      <c r="H33" s="533"/>
      <c r="I33" s="534" t="s">
        <v>7343</v>
      </c>
      <c r="J33" s="545"/>
      <c r="K33" s="545"/>
      <c r="L33" s="545"/>
      <c r="M33" s="535">
        <v>243285</v>
      </c>
      <c r="N33" s="535">
        <v>24167</v>
      </c>
      <c r="O33" s="535">
        <v>24167</v>
      </c>
      <c r="P33" s="543"/>
      <c r="Q33" s="573">
        <f t="shared" ref="Q33:Q44" si="1">C33*D33</f>
        <v>27500</v>
      </c>
      <c r="R33" s="574" t="s">
        <v>7377</v>
      </c>
      <c r="S33" s="534"/>
      <c r="T33" s="534"/>
    </row>
    <row r="34" spans="1:23" s="538" customFormat="1" ht="36" customHeight="1" x14ac:dyDescent="0.25">
      <c r="A34" s="574">
        <v>2</v>
      </c>
      <c r="B34" s="552" t="s">
        <v>7378</v>
      </c>
      <c r="C34" s="575">
        <v>2</v>
      </c>
      <c r="D34" s="549">
        <v>5500</v>
      </c>
      <c r="E34" s="533"/>
      <c r="F34" s="534" t="s">
        <v>7343</v>
      </c>
      <c r="G34" s="533"/>
      <c r="H34" s="533"/>
      <c r="I34" s="534" t="s">
        <v>7343</v>
      </c>
      <c r="J34" s="545"/>
      <c r="K34" s="545"/>
      <c r="L34" s="545"/>
      <c r="M34" s="535">
        <v>243285</v>
      </c>
      <c r="N34" s="535">
        <v>24167</v>
      </c>
      <c r="O34" s="535">
        <v>24167</v>
      </c>
      <c r="P34" s="543"/>
      <c r="Q34" s="573">
        <f t="shared" si="1"/>
        <v>11000</v>
      </c>
      <c r="R34" s="574" t="s">
        <v>7379</v>
      </c>
      <c r="S34" s="534"/>
      <c r="T34" s="534"/>
      <c r="W34" s="538" t="s">
        <v>7100</v>
      </c>
    </row>
    <row r="35" spans="1:23" s="538" customFormat="1" ht="24.6" x14ac:dyDescent="0.25">
      <c r="A35" s="572">
        <v>3</v>
      </c>
      <c r="B35" s="552" t="s">
        <v>7380</v>
      </c>
      <c r="C35" s="575">
        <v>1</v>
      </c>
      <c r="D35" s="549">
        <v>2000</v>
      </c>
      <c r="E35" s="533"/>
      <c r="F35" s="534" t="s">
        <v>7343</v>
      </c>
      <c r="G35" s="533"/>
      <c r="H35" s="533"/>
      <c r="I35" s="534" t="s">
        <v>7343</v>
      </c>
      <c r="J35" s="545"/>
      <c r="K35" s="545"/>
      <c r="L35" s="545"/>
      <c r="M35" s="535">
        <v>243285</v>
      </c>
      <c r="N35" s="535">
        <v>24167</v>
      </c>
      <c r="O35" s="535">
        <v>24167</v>
      </c>
      <c r="P35" s="543"/>
      <c r="Q35" s="573">
        <f t="shared" si="1"/>
        <v>2000</v>
      </c>
      <c r="R35" s="576" t="s">
        <v>7381</v>
      </c>
      <c r="S35" s="534"/>
      <c r="T35" s="534"/>
    </row>
    <row r="36" spans="1:23" s="538" customFormat="1" ht="24.6" x14ac:dyDescent="0.25">
      <c r="A36" s="574">
        <v>4</v>
      </c>
      <c r="B36" s="552" t="s">
        <v>7382</v>
      </c>
      <c r="C36" s="575">
        <v>3</v>
      </c>
      <c r="D36" s="549">
        <v>5800</v>
      </c>
      <c r="E36" s="533"/>
      <c r="F36" s="534" t="s">
        <v>7343</v>
      </c>
      <c r="G36" s="533"/>
      <c r="H36" s="533"/>
      <c r="I36" s="534" t="s">
        <v>7343</v>
      </c>
      <c r="J36" s="545"/>
      <c r="K36" s="545"/>
      <c r="L36" s="545"/>
      <c r="M36" s="535">
        <v>243285</v>
      </c>
      <c r="N36" s="535">
        <v>24167</v>
      </c>
      <c r="O36" s="535">
        <v>24167</v>
      </c>
      <c r="P36" s="543"/>
      <c r="Q36" s="573">
        <f t="shared" si="1"/>
        <v>17400</v>
      </c>
      <c r="R36" s="576" t="s">
        <v>7383</v>
      </c>
      <c r="S36" s="534"/>
      <c r="T36" s="534"/>
    </row>
    <row r="37" spans="1:23" s="517" customFormat="1" ht="24.6" x14ac:dyDescent="0.25">
      <c r="A37" s="572">
        <v>5</v>
      </c>
      <c r="B37" s="552" t="s">
        <v>7384</v>
      </c>
      <c r="C37" s="575">
        <v>3</v>
      </c>
      <c r="D37" s="549">
        <v>2450</v>
      </c>
      <c r="E37" s="523"/>
      <c r="F37" s="534" t="s">
        <v>7343</v>
      </c>
      <c r="G37" s="523"/>
      <c r="H37" s="523"/>
      <c r="I37" s="534" t="s">
        <v>7343</v>
      </c>
      <c r="J37" s="577"/>
      <c r="K37" s="577"/>
      <c r="L37" s="577"/>
      <c r="M37" s="535">
        <v>243285</v>
      </c>
      <c r="N37" s="535">
        <v>24167</v>
      </c>
      <c r="O37" s="535">
        <v>24167</v>
      </c>
      <c r="P37" s="523"/>
      <c r="Q37" s="573">
        <f t="shared" si="1"/>
        <v>7350</v>
      </c>
      <c r="R37" s="518"/>
      <c r="S37" s="518"/>
      <c r="T37" s="518"/>
      <c r="U37" s="538"/>
    </row>
    <row r="38" spans="1:23" s="538" customFormat="1" ht="24.6" x14ac:dyDescent="0.25">
      <c r="A38" s="574">
        <v>6</v>
      </c>
      <c r="B38" s="552" t="s">
        <v>7385</v>
      </c>
      <c r="C38" s="575">
        <v>2</v>
      </c>
      <c r="D38" s="549">
        <v>26000</v>
      </c>
      <c r="E38" s="533"/>
      <c r="F38" s="534" t="s">
        <v>7343</v>
      </c>
      <c r="G38" s="533"/>
      <c r="H38" s="533"/>
      <c r="I38" s="534" t="s">
        <v>7343</v>
      </c>
      <c r="J38" s="545"/>
      <c r="K38" s="545"/>
      <c r="L38" s="545"/>
      <c r="M38" s="535">
        <v>243285</v>
      </c>
      <c r="N38" s="535">
        <v>24167</v>
      </c>
      <c r="O38" s="535">
        <v>24167</v>
      </c>
      <c r="P38" s="543"/>
      <c r="Q38" s="573">
        <f t="shared" si="1"/>
        <v>52000</v>
      </c>
      <c r="R38" s="534"/>
      <c r="S38" s="534"/>
      <c r="T38" s="534"/>
    </row>
    <row r="39" spans="1:23" s="538" customFormat="1" ht="24.6" x14ac:dyDescent="0.25">
      <c r="A39" s="572">
        <v>7</v>
      </c>
      <c r="B39" s="552" t="s">
        <v>7386</v>
      </c>
      <c r="C39" s="575">
        <v>2</v>
      </c>
      <c r="D39" s="549">
        <v>2000</v>
      </c>
      <c r="E39" s="533"/>
      <c r="F39" s="534" t="s">
        <v>7343</v>
      </c>
      <c r="G39" s="533"/>
      <c r="H39" s="533"/>
      <c r="I39" s="534" t="s">
        <v>7343</v>
      </c>
      <c r="J39" s="545"/>
      <c r="K39" s="545"/>
      <c r="L39" s="545"/>
      <c r="M39" s="535">
        <v>243285</v>
      </c>
      <c r="N39" s="535">
        <v>24167</v>
      </c>
      <c r="O39" s="535">
        <v>24167</v>
      </c>
      <c r="P39" s="543"/>
      <c r="Q39" s="573">
        <f t="shared" si="1"/>
        <v>4000</v>
      </c>
      <c r="R39" s="576" t="s">
        <v>7387</v>
      </c>
      <c r="S39" s="534"/>
      <c r="T39" s="534"/>
    </row>
    <row r="40" spans="1:23" s="538" customFormat="1" ht="24.6" x14ac:dyDescent="0.25">
      <c r="A40" s="574">
        <v>8</v>
      </c>
      <c r="B40" s="552" t="s">
        <v>7388</v>
      </c>
      <c r="C40" s="578">
        <v>4</v>
      </c>
      <c r="D40" s="579">
        <v>2000</v>
      </c>
      <c r="E40" s="533"/>
      <c r="F40" s="534" t="s">
        <v>7343</v>
      </c>
      <c r="G40" s="533"/>
      <c r="H40" s="533"/>
      <c r="I40" s="534" t="s">
        <v>7343</v>
      </c>
      <c r="J40" s="545"/>
      <c r="K40" s="545"/>
      <c r="L40" s="545"/>
      <c r="M40" s="535">
        <v>243285</v>
      </c>
      <c r="N40" s="535">
        <v>24167</v>
      </c>
      <c r="O40" s="535">
        <v>24167</v>
      </c>
      <c r="P40" s="543"/>
      <c r="Q40" s="573">
        <f t="shared" si="1"/>
        <v>8000</v>
      </c>
      <c r="R40" s="576" t="s">
        <v>7387</v>
      </c>
      <c r="S40" s="534"/>
      <c r="T40" s="534"/>
    </row>
    <row r="41" spans="1:23" s="538" customFormat="1" ht="24.6" x14ac:dyDescent="0.25">
      <c r="A41" s="572">
        <v>9</v>
      </c>
      <c r="B41" s="552" t="s">
        <v>7389</v>
      </c>
      <c r="C41" s="578">
        <v>6</v>
      </c>
      <c r="D41" s="579">
        <v>4000</v>
      </c>
      <c r="E41" s="533"/>
      <c r="F41" s="534" t="s">
        <v>7343</v>
      </c>
      <c r="G41" s="533"/>
      <c r="H41" s="533"/>
      <c r="I41" s="534" t="s">
        <v>7343</v>
      </c>
      <c r="J41" s="545"/>
      <c r="K41" s="545"/>
      <c r="L41" s="545"/>
      <c r="M41" s="535">
        <v>243285</v>
      </c>
      <c r="N41" s="535">
        <v>24167</v>
      </c>
      <c r="O41" s="535">
        <v>24167</v>
      </c>
      <c r="P41" s="543"/>
      <c r="Q41" s="573">
        <f t="shared" si="1"/>
        <v>24000</v>
      </c>
      <c r="R41" s="576"/>
      <c r="S41" s="534"/>
      <c r="T41" s="534"/>
    </row>
    <row r="42" spans="1:23" s="538" customFormat="1" ht="24.6" x14ac:dyDescent="0.25">
      <c r="A42" s="574">
        <v>10</v>
      </c>
      <c r="B42" s="552" t="s">
        <v>7390</v>
      </c>
      <c r="C42" s="578">
        <v>1</v>
      </c>
      <c r="D42" s="579">
        <v>10000</v>
      </c>
      <c r="E42" s="533"/>
      <c r="F42" s="534" t="s">
        <v>7343</v>
      </c>
      <c r="G42" s="533"/>
      <c r="H42" s="533"/>
      <c r="I42" s="534" t="s">
        <v>7343</v>
      </c>
      <c r="J42" s="545"/>
      <c r="K42" s="545"/>
      <c r="L42" s="545"/>
      <c r="M42" s="535">
        <v>243285</v>
      </c>
      <c r="N42" s="535">
        <v>24167</v>
      </c>
      <c r="O42" s="535">
        <v>24167</v>
      </c>
      <c r="P42" s="543"/>
      <c r="Q42" s="573">
        <f t="shared" si="1"/>
        <v>10000</v>
      </c>
      <c r="R42" s="576"/>
      <c r="S42" s="534"/>
      <c r="T42" s="534"/>
    </row>
    <row r="43" spans="1:23" s="538" customFormat="1" ht="24.6" x14ac:dyDescent="0.25">
      <c r="A43" s="572">
        <v>11</v>
      </c>
      <c r="B43" s="552" t="s">
        <v>7391</v>
      </c>
      <c r="C43" s="541">
        <v>1</v>
      </c>
      <c r="D43" s="542">
        <v>5000</v>
      </c>
      <c r="E43" s="533"/>
      <c r="F43" s="534" t="s">
        <v>7343</v>
      </c>
      <c r="G43" s="533"/>
      <c r="H43" s="533"/>
      <c r="I43" s="534" t="s">
        <v>7343</v>
      </c>
      <c r="J43" s="545"/>
      <c r="K43" s="545"/>
      <c r="L43" s="545"/>
      <c r="M43" s="535">
        <v>243285</v>
      </c>
      <c r="N43" s="535">
        <v>24167</v>
      </c>
      <c r="O43" s="535">
        <v>24167</v>
      </c>
      <c r="P43" s="543"/>
      <c r="Q43" s="573">
        <f t="shared" si="1"/>
        <v>5000</v>
      </c>
      <c r="R43" s="576"/>
      <c r="S43" s="534"/>
      <c r="T43" s="534"/>
    </row>
    <row r="44" spans="1:23" s="538" customFormat="1" ht="24.6" x14ac:dyDescent="0.25">
      <c r="A44" s="574">
        <v>12</v>
      </c>
      <c r="B44" s="552" t="s">
        <v>7392</v>
      </c>
      <c r="C44" s="541">
        <v>1</v>
      </c>
      <c r="D44" s="542">
        <v>5500</v>
      </c>
      <c r="E44" s="533"/>
      <c r="F44" s="534" t="s">
        <v>7343</v>
      </c>
      <c r="G44" s="533"/>
      <c r="H44" s="533"/>
      <c r="I44" s="534" t="s">
        <v>7343</v>
      </c>
      <c r="J44" s="545"/>
      <c r="K44" s="545"/>
      <c r="L44" s="545"/>
      <c r="M44" s="535">
        <v>243285</v>
      </c>
      <c r="N44" s="535">
        <v>24167</v>
      </c>
      <c r="O44" s="535">
        <v>24167</v>
      </c>
      <c r="P44" s="543"/>
      <c r="Q44" s="573">
        <f t="shared" si="1"/>
        <v>5500</v>
      </c>
      <c r="R44" s="576"/>
      <c r="S44" s="534"/>
      <c r="T44" s="534"/>
    </row>
    <row r="45" spans="1:23" s="538" customFormat="1" ht="24.6" x14ac:dyDescent="0.25">
      <c r="A45" s="574">
        <v>1</v>
      </c>
      <c r="B45" s="552" t="s">
        <v>7393</v>
      </c>
      <c r="C45" s="541">
        <v>3</v>
      </c>
      <c r="D45" s="549">
        <v>1500</v>
      </c>
      <c r="E45" s="533"/>
      <c r="F45" s="534" t="s">
        <v>7343</v>
      </c>
      <c r="G45" s="533"/>
      <c r="H45" s="533"/>
      <c r="I45" s="534" t="s">
        <v>7343</v>
      </c>
      <c r="J45" s="545"/>
      <c r="K45" s="545"/>
      <c r="L45" s="545"/>
      <c r="M45" s="535">
        <v>243285</v>
      </c>
      <c r="N45" s="535">
        <v>24167</v>
      </c>
      <c r="O45" s="535">
        <v>24167</v>
      </c>
      <c r="P45" s="543"/>
      <c r="Q45" s="573">
        <f>C45*D45</f>
        <v>4500</v>
      </c>
      <c r="R45" s="576"/>
      <c r="S45" s="534"/>
      <c r="T45" s="534"/>
    </row>
    <row r="46" spans="1:23" s="517" customFormat="1" ht="24.6" x14ac:dyDescent="0.25">
      <c r="A46" s="521">
        <v>1</v>
      </c>
      <c r="B46" s="552" t="s">
        <v>7394</v>
      </c>
      <c r="C46" s="541">
        <v>1</v>
      </c>
      <c r="D46" s="542">
        <v>29000</v>
      </c>
      <c r="E46" s="523"/>
      <c r="F46" s="534" t="s">
        <v>7343</v>
      </c>
      <c r="G46" s="533"/>
      <c r="H46" s="533"/>
      <c r="I46" s="534" t="s">
        <v>7343</v>
      </c>
      <c r="J46" s="577"/>
      <c r="K46" s="577"/>
      <c r="L46" s="577"/>
      <c r="M46" s="535">
        <v>243285</v>
      </c>
      <c r="N46" s="535">
        <v>24167</v>
      </c>
      <c r="O46" s="535">
        <v>24167</v>
      </c>
      <c r="P46" s="523"/>
      <c r="Q46" s="573">
        <f t="shared" ref="Q46:Q51" si="2">C46*D46</f>
        <v>29000</v>
      </c>
      <c r="R46" s="582"/>
      <c r="S46" s="518"/>
      <c r="T46" s="518"/>
    </row>
    <row r="47" spans="1:23" s="517" customFormat="1" ht="24.6" x14ac:dyDescent="0.25">
      <c r="A47" s="521">
        <v>2</v>
      </c>
      <c r="B47" s="552" t="s">
        <v>7395</v>
      </c>
      <c r="C47" s="541">
        <v>1</v>
      </c>
      <c r="D47" s="542">
        <v>6000</v>
      </c>
      <c r="E47" s="523"/>
      <c r="F47" s="534" t="s">
        <v>7343</v>
      </c>
      <c r="G47" s="533"/>
      <c r="H47" s="533"/>
      <c r="I47" s="534" t="s">
        <v>7343</v>
      </c>
      <c r="J47" s="577"/>
      <c r="K47" s="577"/>
      <c r="L47" s="577"/>
      <c r="M47" s="535">
        <v>243285</v>
      </c>
      <c r="N47" s="535">
        <v>24167</v>
      </c>
      <c r="O47" s="535">
        <v>24167</v>
      </c>
      <c r="P47" s="523"/>
      <c r="Q47" s="573">
        <f t="shared" si="2"/>
        <v>6000</v>
      </c>
      <c r="R47" s="582"/>
      <c r="S47" s="518"/>
      <c r="T47" s="518"/>
    </row>
    <row r="48" spans="1:23" s="517" customFormat="1" ht="24.6" x14ac:dyDescent="0.25">
      <c r="A48" s="521">
        <v>3</v>
      </c>
      <c r="B48" s="552" t="s">
        <v>7396</v>
      </c>
      <c r="C48" s="541">
        <v>4</v>
      </c>
      <c r="D48" s="542">
        <v>2900</v>
      </c>
      <c r="E48" s="523"/>
      <c r="F48" s="534" t="s">
        <v>7343</v>
      </c>
      <c r="G48" s="533"/>
      <c r="H48" s="533"/>
      <c r="I48" s="534" t="s">
        <v>7343</v>
      </c>
      <c r="J48" s="577"/>
      <c r="K48" s="577"/>
      <c r="L48" s="577"/>
      <c r="M48" s="535">
        <v>243285</v>
      </c>
      <c r="N48" s="535">
        <v>24167</v>
      </c>
      <c r="O48" s="535">
        <v>24167</v>
      </c>
      <c r="P48" s="523"/>
      <c r="Q48" s="573">
        <f t="shared" si="2"/>
        <v>11600</v>
      </c>
      <c r="R48" s="582"/>
      <c r="S48" s="518"/>
      <c r="T48" s="518"/>
    </row>
    <row r="49" spans="1:22" s="517" customFormat="1" ht="24.6" x14ac:dyDescent="0.25">
      <c r="A49" s="521">
        <v>4</v>
      </c>
      <c r="B49" s="583" t="s">
        <v>7397</v>
      </c>
      <c r="C49" s="541">
        <v>1</v>
      </c>
      <c r="D49" s="542">
        <v>400000</v>
      </c>
      <c r="E49" s="523"/>
      <c r="F49" s="534" t="s">
        <v>7343</v>
      </c>
      <c r="G49" s="523"/>
      <c r="H49" s="523"/>
      <c r="I49" s="534" t="s">
        <v>7343</v>
      </c>
      <c r="J49" s="577"/>
      <c r="K49" s="577"/>
      <c r="L49" s="577"/>
      <c r="M49" s="535">
        <v>243285</v>
      </c>
      <c r="N49" s="535">
        <v>24167</v>
      </c>
      <c r="O49" s="535">
        <v>24167</v>
      </c>
      <c r="P49" s="523"/>
      <c r="Q49" s="573">
        <f t="shared" si="2"/>
        <v>400000</v>
      </c>
      <c r="R49" s="572" t="s">
        <v>7387</v>
      </c>
      <c r="S49" s="518"/>
      <c r="T49" s="518"/>
    </row>
    <row r="50" spans="1:22" s="517" customFormat="1" ht="24.6" x14ac:dyDescent="0.25">
      <c r="A50" s="521">
        <v>5</v>
      </c>
      <c r="B50" s="552" t="s">
        <v>7398</v>
      </c>
      <c r="C50" s="541">
        <v>2</v>
      </c>
      <c r="D50" s="542">
        <v>4000</v>
      </c>
      <c r="E50" s="523"/>
      <c r="F50" s="534" t="s">
        <v>7343</v>
      </c>
      <c r="G50" s="523"/>
      <c r="H50" s="523"/>
      <c r="I50" s="534" t="s">
        <v>7343</v>
      </c>
      <c r="J50" s="577"/>
      <c r="K50" s="577"/>
      <c r="L50" s="577"/>
      <c r="M50" s="535">
        <v>243285</v>
      </c>
      <c r="N50" s="535">
        <v>24167</v>
      </c>
      <c r="O50" s="535">
        <v>24167</v>
      </c>
      <c r="P50" s="523"/>
      <c r="Q50" s="573">
        <f t="shared" si="2"/>
        <v>8000</v>
      </c>
      <c r="R50" s="572"/>
      <c r="S50" s="518"/>
      <c r="T50" s="518"/>
      <c r="V50" s="517" t="s">
        <v>7100</v>
      </c>
    </row>
    <row r="51" spans="1:22" s="517" customFormat="1" ht="24.6" x14ac:dyDescent="0.25">
      <c r="A51" s="521">
        <v>6</v>
      </c>
      <c r="B51" s="548" t="s">
        <v>7399</v>
      </c>
      <c r="C51" s="541">
        <v>1</v>
      </c>
      <c r="D51" s="542">
        <v>6000</v>
      </c>
      <c r="E51" s="523"/>
      <c r="F51" s="534" t="s">
        <v>7343</v>
      </c>
      <c r="G51" s="523"/>
      <c r="H51" s="523"/>
      <c r="I51" s="534" t="s">
        <v>7343</v>
      </c>
      <c r="J51" s="577"/>
      <c r="K51" s="577"/>
      <c r="L51" s="577"/>
      <c r="M51" s="535">
        <v>243285</v>
      </c>
      <c r="N51" s="535">
        <v>24167</v>
      </c>
      <c r="O51" s="535">
        <v>24167</v>
      </c>
      <c r="P51" s="523"/>
      <c r="Q51" s="573">
        <f t="shared" si="2"/>
        <v>6000</v>
      </c>
      <c r="R51" s="572"/>
      <c r="S51" s="518"/>
      <c r="T51" s="518"/>
    </row>
    <row r="52" spans="1:22" s="538" customFormat="1" ht="24.6" x14ac:dyDescent="0.25">
      <c r="A52" s="574">
        <v>1</v>
      </c>
      <c r="B52" s="552" t="s">
        <v>7400</v>
      </c>
      <c r="C52" s="541">
        <v>1</v>
      </c>
      <c r="D52" s="542">
        <v>4500</v>
      </c>
      <c r="E52" s="533"/>
      <c r="F52" s="534" t="s">
        <v>7343</v>
      </c>
      <c r="G52" s="533"/>
      <c r="H52" s="533"/>
      <c r="I52" s="534" t="s">
        <v>7343</v>
      </c>
      <c r="J52" s="545"/>
      <c r="K52" s="545"/>
      <c r="L52" s="545"/>
      <c r="M52" s="535">
        <v>243285</v>
      </c>
      <c r="N52" s="535">
        <v>24167</v>
      </c>
      <c r="O52" s="535">
        <v>24167</v>
      </c>
      <c r="P52" s="543"/>
      <c r="Q52" s="573">
        <f>C52*D52</f>
        <v>4500</v>
      </c>
      <c r="R52" s="576"/>
      <c r="S52" s="534"/>
      <c r="T52" s="534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05" customWidth="1"/>
    <col min="2" max="2" width="8.8984375" style="1605" bestFit="1" customWidth="1"/>
    <col min="3" max="3" width="11.59765625" style="1608" customWidth="1"/>
    <col min="4" max="4" width="14.8984375" style="1614" hidden="1" customWidth="1"/>
    <col min="5" max="5" width="39.59765625" style="1608" hidden="1" customWidth="1"/>
    <col min="6" max="6" width="14.59765625" style="1614" bestFit="1" customWidth="1"/>
    <col min="7" max="7" width="48.09765625" style="1731" customWidth="1"/>
    <col min="8" max="8" width="19.69921875" style="1734" customWidth="1"/>
    <col min="9" max="9" width="17.59765625" style="1734" customWidth="1"/>
    <col min="10" max="10" width="17.8984375" style="1734" customWidth="1"/>
    <col min="11" max="11" width="17.59765625" style="1734" customWidth="1"/>
    <col min="12" max="12" width="19.09765625" style="1734" customWidth="1"/>
    <col min="13" max="13" width="17.3984375" style="1734" customWidth="1"/>
    <col min="14" max="25" width="19.3984375" style="1734" customWidth="1"/>
    <col min="26" max="26" width="25.19921875" style="1734" customWidth="1"/>
    <col min="27" max="27" width="25.69921875" style="1734" customWidth="1"/>
    <col min="28" max="28" width="24.19921875" style="1734" customWidth="1"/>
    <col min="29" max="29" width="24" style="1734" customWidth="1"/>
    <col min="30" max="34" width="23" style="1734" customWidth="1"/>
    <col min="35" max="35" width="21.5" style="1734" customWidth="1"/>
    <col min="36" max="40" width="18.8984375" style="1734" customWidth="1"/>
    <col min="41" max="41" width="20.09765625" style="1734" customWidth="1"/>
    <col min="42" max="42" width="19.69921875" style="1734" customWidth="1"/>
    <col min="43" max="46" width="18.8984375" style="1734" customWidth="1"/>
    <col min="47" max="47" width="19.09765625" style="1734" customWidth="1"/>
    <col min="48" max="53" width="16.09765625" style="1734" customWidth="1"/>
    <col min="54" max="54" width="29" style="1734" customWidth="1"/>
    <col min="55" max="55" width="21.8984375" style="1734" customWidth="1"/>
    <col min="56" max="56" width="20.3984375" style="1734" customWidth="1"/>
    <col min="57" max="57" width="21.8984375" style="1734" customWidth="1"/>
    <col min="58" max="58" width="22.5" style="1734" customWidth="1"/>
    <col min="59" max="64" width="19.3984375" style="1734" customWidth="1"/>
    <col min="65" max="65" width="19.19921875" style="1734" customWidth="1"/>
    <col min="66" max="66" width="16.69921875" style="1734" customWidth="1"/>
    <col min="67" max="71" width="16" style="1734" customWidth="1"/>
    <col min="72" max="72" width="27.59765625" style="1734" customWidth="1"/>
    <col min="73" max="73" width="22.3984375" style="1734" customWidth="1"/>
    <col min="74" max="74" width="22" style="1734" customWidth="1"/>
    <col min="75" max="75" width="22.19921875" style="1734" customWidth="1"/>
    <col min="76" max="76" width="21.5" style="1734" customWidth="1"/>
    <col min="77" max="77" width="24.09765625" style="1734" customWidth="1"/>
    <col min="78" max="79" width="22.8984375" style="1734" customWidth="1"/>
    <col min="80" max="80" width="22.09765625" style="1734" customWidth="1"/>
    <col min="81" max="81" width="22.59765625" style="1735" customWidth="1"/>
    <col min="82" max="16384" width="9" style="1608"/>
  </cols>
  <sheetData>
    <row r="1" spans="1:81" x14ac:dyDescent="0.25">
      <c r="A1" s="1604" t="s">
        <v>8990</v>
      </c>
      <c r="C1" s="1606"/>
      <c r="D1" s="1606"/>
      <c r="E1" s="1606"/>
      <c r="F1" s="1606"/>
      <c r="G1" s="1606"/>
      <c r="H1" s="1607"/>
      <c r="I1" s="1607"/>
      <c r="J1" s="1607"/>
      <c r="K1" s="1607"/>
      <c r="L1" s="1607"/>
      <c r="M1" s="1607"/>
      <c r="N1" s="1607"/>
      <c r="O1" s="1607"/>
      <c r="P1" s="1607"/>
      <c r="Q1" s="1607"/>
      <c r="R1" s="1607"/>
      <c r="S1" s="1607"/>
      <c r="T1" s="1607"/>
      <c r="U1" s="1607"/>
      <c r="V1" s="1607"/>
      <c r="W1" s="1607"/>
      <c r="X1" s="1607"/>
      <c r="Y1" s="1607"/>
      <c r="Z1" s="1607"/>
      <c r="AA1" s="1607"/>
      <c r="AB1" s="1607"/>
      <c r="AC1" s="1607"/>
      <c r="AD1" s="1607"/>
      <c r="AE1" s="1607"/>
      <c r="AF1" s="1607"/>
      <c r="AG1" s="1607"/>
      <c r="AH1" s="1607"/>
      <c r="AI1" s="1607"/>
      <c r="AJ1" s="1607"/>
      <c r="AK1" s="1607"/>
      <c r="AL1" s="1607"/>
      <c r="AM1" s="1607"/>
      <c r="AN1" s="1607"/>
      <c r="AO1" s="1607"/>
      <c r="AP1" s="1607"/>
      <c r="AQ1" s="1607"/>
      <c r="AR1" s="1607"/>
      <c r="AS1" s="1607"/>
      <c r="AT1" s="1607"/>
      <c r="AU1" s="1607"/>
      <c r="AV1" s="1607"/>
      <c r="AW1" s="1607"/>
      <c r="AX1" s="1607"/>
      <c r="AY1" s="1607"/>
      <c r="AZ1" s="1607"/>
      <c r="BA1" s="1607"/>
      <c r="BB1" s="1607"/>
      <c r="BC1" s="1607"/>
      <c r="BD1" s="1607"/>
      <c r="BE1" s="1607"/>
      <c r="BF1" s="1607"/>
      <c r="BG1" s="1607"/>
      <c r="BH1" s="1607"/>
      <c r="BI1" s="1607"/>
      <c r="BJ1" s="1607"/>
      <c r="BK1" s="1607"/>
      <c r="BL1" s="1607"/>
      <c r="BM1" s="1607"/>
      <c r="BN1" s="1607"/>
      <c r="BO1" s="1607"/>
      <c r="BP1" s="1607"/>
      <c r="BQ1" s="1607"/>
      <c r="BR1" s="1607"/>
      <c r="BS1" s="1607"/>
      <c r="BT1" s="1607"/>
      <c r="BU1" s="1607"/>
      <c r="BV1" s="1607"/>
      <c r="BW1" s="1607"/>
      <c r="BX1" s="1607"/>
      <c r="BY1" s="1607"/>
      <c r="BZ1" s="1607"/>
      <c r="CA1" s="1607"/>
      <c r="CB1" s="1607"/>
      <c r="CC1" s="1607"/>
    </row>
    <row r="2" spans="1:81" x14ac:dyDescent="0.25">
      <c r="A2" s="1604" t="s">
        <v>8991</v>
      </c>
      <c r="C2" s="1606"/>
      <c r="D2" s="1606"/>
      <c r="E2" s="1606"/>
      <c r="F2" s="1606"/>
      <c r="G2" s="1606"/>
      <c r="H2" s="1607"/>
      <c r="I2" s="1607"/>
      <c r="J2" s="1607"/>
      <c r="K2" s="1607"/>
      <c r="L2" s="1607"/>
      <c r="M2" s="1607"/>
      <c r="N2" s="1607"/>
      <c r="O2" s="1607"/>
      <c r="P2" s="1607"/>
      <c r="Q2" s="1607"/>
      <c r="R2" s="1607"/>
      <c r="S2" s="1607"/>
      <c r="T2" s="1607"/>
      <c r="U2" s="1607"/>
      <c r="V2" s="1607"/>
      <c r="W2" s="1607"/>
      <c r="X2" s="1607"/>
      <c r="Y2" s="1607"/>
      <c r="Z2" s="1607"/>
      <c r="AA2" s="1607"/>
      <c r="AB2" s="1607"/>
      <c r="AC2" s="1607"/>
      <c r="AD2" s="1607"/>
      <c r="AE2" s="1607"/>
      <c r="AF2" s="1607"/>
      <c r="AG2" s="1607"/>
      <c r="AH2" s="1607"/>
      <c r="AI2" s="1607"/>
      <c r="AJ2" s="1607"/>
      <c r="AK2" s="1607"/>
      <c r="AL2" s="1607"/>
      <c r="AM2" s="1607"/>
      <c r="AN2" s="1607"/>
      <c r="AO2" s="1607"/>
      <c r="AP2" s="1607"/>
      <c r="AQ2" s="1607"/>
      <c r="AR2" s="1607"/>
      <c r="AS2" s="1607"/>
      <c r="AT2" s="1607"/>
      <c r="AU2" s="1607"/>
      <c r="AV2" s="1607"/>
      <c r="AW2" s="1607"/>
      <c r="AX2" s="1607"/>
      <c r="AY2" s="1607"/>
      <c r="AZ2" s="1607"/>
      <c r="BA2" s="1607"/>
      <c r="BB2" s="1607"/>
      <c r="BC2" s="1607"/>
      <c r="BD2" s="1607"/>
      <c r="BE2" s="1607"/>
      <c r="BF2" s="1607"/>
      <c r="BG2" s="1607"/>
      <c r="BH2" s="1607"/>
      <c r="BI2" s="1607"/>
      <c r="BJ2" s="1607"/>
      <c r="BK2" s="1607"/>
      <c r="BL2" s="1607"/>
      <c r="BM2" s="1607"/>
      <c r="BN2" s="1607"/>
      <c r="BO2" s="1607"/>
      <c r="BP2" s="1607"/>
      <c r="BQ2" s="1607"/>
      <c r="BR2" s="1607"/>
      <c r="BS2" s="1607"/>
      <c r="BT2" s="1607"/>
      <c r="BU2" s="1607"/>
      <c r="BV2" s="1607"/>
      <c r="BW2" s="1607"/>
      <c r="BX2" s="1607"/>
      <c r="BY2" s="1607"/>
      <c r="BZ2" s="1607"/>
      <c r="CA2" s="1607"/>
      <c r="CB2" s="1607"/>
      <c r="CC2" s="1607"/>
    </row>
    <row r="3" spans="1:81" s="1614" customFormat="1" x14ac:dyDescent="0.25">
      <c r="A3" s="1609" t="s">
        <v>1144</v>
      </c>
      <c r="B3" s="1610" t="s">
        <v>8992</v>
      </c>
      <c r="C3" s="1611" t="s">
        <v>8993</v>
      </c>
      <c r="D3" s="1611" t="s">
        <v>8994</v>
      </c>
      <c r="E3" s="1611" t="s">
        <v>8995</v>
      </c>
      <c r="F3" s="1611" t="s">
        <v>8996</v>
      </c>
      <c r="G3" s="1612" t="s">
        <v>8997</v>
      </c>
      <c r="H3" s="1853" t="s">
        <v>1222</v>
      </c>
      <c r="I3" s="1854"/>
      <c r="J3" s="1854"/>
      <c r="K3" s="1854"/>
      <c r="L3" s="1854"/>
      <c r="M3" s="1855"/>
      <c r="N3" s="1864" t="s">
        <v>1218</v>
      </c>
      <c r="O3" s="1865"/>
      <c r="P3" s="1865"/>
      <c r="Q3" s="1865"/>
      <c r="R3" s="1865"/>
      <c r="S3" s="1865"/>
      <c r="T3" s="1865"/>
      <c r="U3" s="1865"/>
      <c r="V3" s="1865"/>
      <c r="W3" s="1865"/>
      <c r="X3" s="1865"/>
      <c r="Y3" s="1866"/>
      <c r="Z3" s="1867" t="s">
        <v>1221</v>
      </c>
      <c r="AA3" s="1868"/>
      <c r="AB3" s="1868"/>
      <c r="AC3" s="1868"/>
      <c r="AD3" s="1868"/>
      <c r="AE3" s="1868"/>
      <c r="AF3" s="1868"/>
      <c r="AG3" s="1868"/>
      <c r="AH3" s="1869"/>
      <c r="AI3" s="1870" t="s">
        <v>1216</v>
      </c>
      <c r="AJ3" s="1871"/>
      <c r="AK3" s="1871"/>
      <c r="AL3" s="1871"/>
      <c r="AM3" s="1871"/>
      <c r="AN3" s="1871"/>
      <c r="AO3" s="1871"/>
      <c r="AP3" s="1871"/>
      <c r="AQ3" s="1871"/>
      <c r="AR3" s="1871"/>
      <c r="AS3" s="1871"/>
      <c r="AT3" s="1872"/>
      <c r="AU3" s="1858" t="s">
        <v>1219</v>
      </c>
      <c r="AV3" s="1859"/>
      <c r="AW3" s="1859"/>
      <c r="AX3" s="1859"/>
      <c r="AY3" s="1859"/>
      <c r="AZ3" s="1859"/>
      <c r="BA3" s="1860"/>
      <c r="BB3" s="1861" t="s">
        <v>1217</v>
      </c>
      <c r="BC3" s="1862"/>
      <c r="BD3" s="1862"/>
      <c r="BE3" s="1862"/>
      <c r="BF3" s="1862"/>
      <c r="BG3" s="1862"/>
      <c r="BH3" s="1862"/>
      <c r="BI3" s="1862"/>
      <c r="BJ3" s="1862"/>
      <c r="BK3" s="1862"/>
      <c r="BL3" s="1863"/>
      <c r="BM3" s="1873" t="s">
        <v>1220</v>
      </c>
      <c r="BN3" s="1874"/>
      <c r="BO3" s="1874"/>
      <c r="BP3" s="1874"/>
      <c r="BQ3" s="1874"/>
      <c r="BR3" s="1874"/>
      <c r="BS3" s="1875"/>
      <c r="BT3" s="1876" t="s">
        <v>1223</v>
      </c>
      <c r="BU3" s="1877"/>
      <c r="BV3" s="1877"/>
      <c r="BW3" s="1877"/>
      <c r="BX3" s="1877"/>
      <c r="BY3" s="1877"/>
      <c r="BZ3" s="1877"/>
      <c r="CA3" s="1877"/>
      <c r="CB3" s="1878"/>
      <c r="CC3" s="1613" t="s">
        <v>8998</v>
      </c>
    </row>
    <row r="4" spans="1:81" s="1627" customFormat="1" ht="68.400000000000006" x14ac:dyDescent="0.25">
      <c r="A4" s="1615" t="s">
        <v>8999</v>
      </c>
      <c r="B4" s="1616" t="s">
        <v>9000</v>
      </c>
      <c r="C4" s="1617"/>
      <c r="D4" s="1617"/>
      <c r="E4" s="1617"/>
      <c r="F4" s="1617"/>
      <c r="G4" s="1618"/>
      <c r="H4" s="1619" t="s">
        <v>1645</v>
      </c>
      <c r="I4" s="1619" t="s">
        <v>1646</v>
      </c>
      <c r="J4" s="1619" t="s">
        <v>2118</v>
      </c>
      <c r="K4" s="1619" t="s">
        <v>1647</v>
      </c>
      <c r="L4" s="1619" t="s">
        <v>1648</v>
      </c>
      <c r="M4" s="1619" t="s">
        <v>2119</v>
      </c>
      <c r="N4" s="1620" t="s">
        <v>1614</v>
      </c>
      <c r="O4" s="1620" t="s">
        <v>1615</v>
      </c>
      <c r="P4" s="1620" t="s">
        <v>1616</v>
      </c>
      <c r="Q4" s="1620" t="s">
        <v>2113</v>
      </c>
      <c r="R4" s="1620" t="s">
        <v>1617</v>
      </c>
      <c r="S4" s="1620" t="s">
        <v>1618</v>
      </c>
      <c r="T4" s="1620" t="s">
        <v>1619</v>
      </c>
      <c r="U4" s="1620" t="s">
        <v>1620</v>
      </c>
      <c r="V4" s="1620" t="s">
        <v>1621</v>
      </c>
      <c r="W4" s="1620" t="s">
        <v>1622</v>
      </c>
      <c r="X4" s="1620" t="s">
        <v>1623</v>
      </c>
      <c r="Y4" s="1620" t="s">
        <v>2114</v>
      </c>
      <c r="Z4" s="1621" t="s">
        <v>1638</v>
      </c>
      <c r="AA4" s="1621" t="s">
        <v>2116</v>
      </c>
      <c r="AB4" s="1621" t="s">
        <v>1639</v>
      </c>
      <c r="AC4" s="1621" t="s">
        <v>2117</v>
      </c>
      <c r="AD4" s="1621" t="s">
        <v>1640</v>
      </c>
      <c r="AE4" s="1621" t="s">
        <v>1641</v>
      </c>
      <c r="AF4" s="1621" t="s">
        <v>1644</v>
      </c>
      <c r="AG4" s="1621" t="s">
        <v>1642</v>
      </c>
      <c r="AH4" s="1621" t="s">
        <v>1643</v>
      </c>
      <c r="AI4" s="1622" t="s">
        <v>1592</v>
      </c>
      <c r="AJ4" s="1622" t="s">
        <v>1593</v>
      </c>
      <c r="AK4" s="1622" t="s">
        <v>1594</v>
      </c>
      <c r="AL4" s="1622" t="s">
        <v>1595</v>
      </c>
      <c r="AM4" s="1622" t="s">
        <v>1596</v>
      </c>
      <c r="AN4" s="1622" t="s">
        <v>1597</v>
      </c>
      <c r="AO4" s="1622" t="s">
        <v>1598</v>
      </c>
      <c r="AP4" s="1622" t="s">
        <v>1599</v>
      </c>
      <c r="AQ4" s="1622" t="s">
        <v>1600</v>
      </c>
      <c r="AR4" s="1622" t="s">
        <v>1601</v>
      </c>
      <c r="AS4" s="1622" t="s">
        <v>1602</v>
      </c>
      <c r="AT4" s="1622" t="s">
        <v>1603</v>
      </c>
      <c r="AU4" s="1623" t="s">
        <v>1625</v>
      </c>
      <c r="AV4" s="1623" t="s">
        <v>1626</v>
      </c>
      <c r="AW4" s="1623" t="s">
        <v>1627</v>
      </c>
      <c r="AX4" s="1623" t="s">
        <v>1628</v>
      </c>
      <c r="AY4" s="1623" t="s">
        <v>1629</v>
      </c>
      <c r="AZ4" s="1623" t="s">
        <v>1630</v>
      </c>
      <c r="BA4" s="1623" t="s">
        <v>1631</v>
      </c>
      <c r="BB4" s="1624" t="s">
        <v>1604</v>
      </c>
      <c r="BC4" s="1624" t="s">
        <v>1605</v>
      </c>
      <c r="BD4" s="1624" t="s">
        <v>1606</v>
      </c>
      <c r="BE4" s="1624" t="s">
        <v>1607</v>
      </c>
      <c r="BF4" s="1624" t="s">
        <v>1608</v>
      </c>
      <c r="BG4" s="1624" t="s">
        <v>1609</v>
      </c>
      <c r="BH4" s="1624" t="s">
        <v>1610</v>
      </c>
      <c r="BI4" s="1624" t="s">
        <v>1611</v>
      </c>
      <c r="BJ4" s="1624" t="s">
        <v>1612</v>
      </c>
      <c r="BK4" s="1624" t="s">
        <v>1613</v>
      </c>
      <c r="BL4" s="1624" t="s">
        <v>2112</v>
      </c>
      <c r="BM4" s="1625" t="s">
        <v>1632</v>
      </c>
      <c r="BN4" s="1625" t="s">
        <v>2115</v>
      </c>
      <c r="BO4" s="1625" t="s">
        <v>1633</v>
      </c>
      <c r="BP4" s="1625" t="s">
        <v>1634</v>
      </c>
      <c r="BQ4" s="1625" t="s">
        <v>1635</v>
      </c>
      <c r="BR4" s="1625" t="s">
        <v>1636</v>
      </c>
      <c r="BS4" s="1625" t="s">
        <v>1637</v>
      </c>
      <c r="BT4" s="1626" t="s">
        <v>1650</v>
      </c>
      <c r="BU4" s="1626" t="s">
        <v>1651</v>
      </c>
      <c r="BV4" s="1626" t="s">
        <v>1652</v>
      </c>
      <c r="BW4" s="1626" t="s">
        <v>1653</v>
      </c>
      <c r="BX4" s="1626" t="s">
        <v>1654</v>
      </c>
      <c r="BY4" s="1626" t="s">
        <v>2120</v>
      </c>
      <c r="BZ4" s="1626" t="s">
        <v>1655</v>
      </c>
      <c r="CA4" s="1626" t="s">
        <v>2121</v>
      </c>
      <c r="CB4" s="1626" t="s">
        <v>2122</v>
      </c>
      <c r="CC4" s="1856" t="s">
        <v>1221</v>
      </c>
    </row>
    <row r="5" spans="1:81" s="1640" customFormat="1" x14ac:dyDescent="0.25">
      <c r="A5" s="1628"/>
      <c r="B5" s="1629" t="s">
        <v>1258</v>
      </c>
      <c r="C5" s="1630" t="s">
        <v>1259</v>
      </c>
      <c r="D5" s="1630" t="s">
        <v>9001</v>
      </c>
      <c r="E5" s="1630" t="s">
        <v>9002</v>
      </c>
      <c r="F5" s="1630" t="s">
        <v>6022</v>
      </c>
      <c r="G5" s="1631" t="s">
        <v>6023</v>
      </c>
      <c r="H5" s="1632" t="s">
        <v>3632</v>
      </c>
      <c r="I5" s="1632" t="s">
        <v>3635</v>
      </c>
      <c r="J5" s="1632" t="s">
        <v>3639</v>
      </c>
      <c r="K5" s="1632" t="s">
        <v>3643</v>
      </c>
      <c r="L5" s="1632" t="s">
        <v>3647</v>
      </c>
      <c r="M5" s="1632" t="s">
        <v>3651</v>
      </c>
      <c r="N5" s="1633" t="s">
        <v>3654</v>
      </c>
      <c r="O5" s="1633" t="s">
        <v>3657</v>
      </c>
      <c r="P5" s="1633" t="s">
        <v>3661</v>
      </c>
      <c r="Q5" s="1633" t="s">
        <v>3665</v>
      </c>
      <c r="R5" s="1633" t="s">
        <v>3669</v>
      </c>
      <c r="S5" s="1633" t="s">
        <v>3673</v>
      </c>
      <c r="T5" s="1633" t="s">
        <v>3677</v>
      </c>
      <c r="U5" s="1633" t="s">
        <v>3681</v>
      </c>
      <c r="V5" s="1633" t="s">
        <v>3685</v>
      </c>
      <c r="W5" s="1633" t="s">
        <v>3689</v>
      </c>
      <c r="X5" s="1633" t="s">
        <v>3693</v>
      </c>
      <c r="Y5" s="1633" t="s">
        <v>3697</v>
      </c>
      <c r="Z5" s="1634" t="s">
        <v>3700</v>
      </c>
      <c r="AA5" s="1634" t="s">
        <v>3703</v>
      </c>
      <c r="AB5" s="1634" t="s">
        <v>3707</v>
      </c>
      <c r="AC5" s="1634" t="s">
        <v>3711</v>
      </c>
      <c r="AD5" s="1634" t="s">
        <v>3715</v>
      </c>
      <c r="AE5" s="1634">
        <v>10831</v>
      </c>
      <c r="AF5" s="1634" t="s">
        <v>3723</v>
      </c>
      <c r="AG5" s="1634" t="s">
        <v>3727</v>
      </c>
      <c r="AH5" s="1634" t="s">
        <v>3731</v>
      </c>
      <c r="AI5" s="1635" t="s">
        <v>3735</v>
      </c>
      <c r="AJ5" s="1635" t="s">
        <v>3739</v>
      </c>
      <c r="AK5" s="1635" t="s">
        <v>3743</v>
      </c>
      <c r="AL5" s="1635" t="s">
        <v>3747</v>
      </c>
      <c r="AM5" s="1635" t="s">
        <v>3751</v>
      </c>
      <c r="AN5" s="1635" t="s">
        <v>3755</v>
      </c>
      <c r="AO5" s="1635" t="s">
        <v>3759</v>
      </c>
      <c r="AP5" s="1635" t="s">
        <v>3763</v>
      </c>
      <c r="AQ5" s="1635" t="s">
        <v>3767</v>
      </c>
      <c r="AR5" s="1635" t="s">
        <v>3771</v>
      </c>
      <c r="AS5" s="1635" t="s">
        <v>3775</v>
      </c>
      <c r="AT5" s="1635" t="s">
        <v>3779</v>
      </c>
      <c r="AU5" s="1636" t="s">
        <v>3783</v>
      </c>
      <c r="AV5" s="1636" t="s">
        <v>3786</v>
      </c>
      <c r="AW5" s="1636" t="s">
        <v>3790</v>
      </c>
      <c r="AX5" s="1636" t="s">
        <v>3794</v>
      </c>
      <c r="AY5" s="1636" t="s">
        <v>3798</v>
      </c>
      <c r="AZ5" s="1636" t="s">
        <v>3802</v>
      </c>
      <c r="BA5" s="1636" t="s">
        <v>3806</v>
      </c>
      <c r="BB5" s="1637" t="s">
        <v>3810</v>
      </c>
      <c r="BC5" s="1637" t="s">
        <v>3814</v>
      </c>
      <c r="BD5" s="1637" t="s">
        <v>3818</v>
      </c>
      <c r="BE5" s="1637" t="s">
        <v>3822</v>
      </c>
      <c r="BF5" s="1637" t="s">
        <v>3826</v>
      </c>
      <c r="BG5" s="1637" t="s">
        <v>3830</v>
      </c>
      <c r="BH5" s="1637" t="s">
        <v>3834</v>
      </c>
      <c r="BI5" s="1637" t="s">
        <v>3838</v>
      </c>
      <c r="BJ5" s="1637" t="s">
        <v>3842</v>
      </c>
      <c r="BK5" s="1637" t="s">
        <v>3846</v>
      </c>
      <c r="BL5" s="1637" t="s">
        <v>3850</v>
      </c>
      <c r="BM5" s="1638" t="s">
        <v>3854</v>
      </c>
      <c r="BN5" s="1638" t="s">
        <v>3858</v>
      </c>
      <c r="BO5" s="1638" t="s">
        <v>3862</v>
      </c>
      <c r="BP5" s="1638" t="s">
        <v>3866</v>
      </c>
      <c r="BQ5" s="1638" t="s">
        <v>3870</v>
      </c>
      <c r="BR5" s="1638" t="s">
        <v>3874</v>
      </c>
      <c r="BS5" s="1638" t="s">
        <v>3878</v>
      </c>
      <c r="BT5" s="1639" t="s">
        <v>3882</v>
      </c>
      <c r="BU5" s="1639" t="s">
        <v>3886</v>
      </c>
      <c r="BV5" s="1639" t="s">
        <v>3890</v>
      </c>
      <c r="BW5" s="1639" t="s">
        <v>3894</v>
      </c>
      <c r="BX5" s="1639" t="s">
        <v>3898</v>
      </c>
      <c r="BY5" s="1639" t="s">
        <v>3902</v>
      </c>
      <c r="BZ5" s="1639" t="s">
        <v>3906</v>
      </c>
      <c r="CA5" s="1639" t="s">
        <v>3910</v>
      </c>
      <c r="CB5" s="1639" t="s">
        <v>3914</v>
      </c>
      <c r="CC5" s="1857"/>
    </row>
    <row r="6" spans="1:81" s="1640" customFormat="1" x14ac:dyDescent="0.25">
      <c r="A6" s="1641" t="s">
        <v>1141</v>
      </c>
      <c r="B6" s="1642" t="s">
        <v>0</v>
      </c>
      <c r="C6" s="1643" t="s">
        <v>1</v>
      </c>
      <c r="D6" s="1644">
        <v>41010</v>
      </c>
      <c r="E6" s="1643" t="s">
        <v>837</v>
      </c>
      <c r="F6" s="1645" t="s">
        <v>45</v>
      </c>
      <c r="G6" s="1646" t="s">
        <v>944</v>
      </c>
      <c r="H6" s="1647">
        <f>IFERROR(INDEX('[1]5.งบทดลอง รพ.'!$D:$D,MATCH(F:F,'[1]5.งบทดลอง รพ.'!B:B,0)),)</f>
        <v>434587712.64999998</v>
      </c>
      <c r="I6" s="1647">
        <f>IFERROR(INDEX('[1]5.งบทดลอง รพ.'!$E:$E,MATCH(F:F,'[1]5.งบทดลอง รพ.'!B:B,0)),)</f>
        <v>66518616.100000001</v>
      </c>
      <c r="J6" s="1647">
        <f>IFERROR(INDEX('[1]5.งบทดลอง รพ.'!$F:$F,MATCH(F:F,'[1]5.งบทดลอง รพ.'!B:B,0)),)</f>
        <v>114446512.12</v>
      </c>
      <c r="K6" s="1647">
        <f>IFERROR(INDEX('[1]5.งบทดลอง รพ.'!$G:$G,MATCH(F:F,'[1]5.งบทดลอง รพ.'!B:B,0)),)</f>
        <v>57012414</v>
      </c>
      <c r="L6" s="1647">
        <f>IFERROR(INDEX('[1]5.งบทดลอง รพ.'!$H:$H,MATCH(F:F,'[1]5.งบทดลอง รพ.'!B:B,0)),)</f>
        <v>54273748</v>
      </c>
      <c r="M6" s="1647">
        <f>IFERROR(INDEX('[1]5.งบทดลอง รพ.'!$I:$I,MATCH(F:F,'[1]5.งบทดลอง รพ.'!B:B,0)),)</f>
        <v>27113251.199999999</v>
      </c>
      <c r="N6" s="1647">
        <f>IFERROR(INDEX('[1]5.งบทดลอง รพ.'!$J:$J,MATCH(F:F,'[1]5.งบทดลอง รพ.'!B:B,0)),)</f>
        <v>327912519.29000002</v>
      </c>
      <c r="O6" s="1647">
        <f>IFERROR(INDEX('[1]5.งบทดลอง รพ.'!$K:$K,MATCH(F:F,'[1]5.งบทดลอง รพ.'!B:B,0)),)</f>
        <v>57012414</v>
      </c>
      <c r="P6" s="1647">
        <f>IFERROR(INDEX('[1]5.งบทดลอง รพ.'!$L:$L,MATCH(F:F,'[1]5.งบทดลอง รพ.'!B:B,0)),)</f>
        <v>16035814.08</v>
      </c>
      <c r="Q6" s="1647">
        <f>IFERROR(INDEX('[1]5.งบทดลอง รพ.'!$M:$M,MATCH(F:F,'[1]5.งบทดลอง รพ.'!B:B,0)),)</f>
        <v>133261841.63</v>
      </c>
      <c r="R6" s="1647">
        <f>IFERROR(INDEX('[1]5.งบทดลอง รพ.'!$N:$N,MATCH(F:F,'[1]5.งบทดลอง รพ.'!B:B,0)),)</f>
        <v>14341693.199999999</v>
      </c>
      <c r="S6" s="1647">
        <f>IFERROR(INDEX('[1]5.งบทดลอง รพ.'!$O:$O,MATCH(F:F,'[1]5.งบทดลอง รพ.'!B:B,0)),)</f>
        <v>53601411</v>
      </c>
      <c r="T6" s="1647">
        <f>IFERROR(INDEX('[1]5.งบทดลอง รพ.'!$P:$P,MATCH(F:F,'[1]5.งบทดลอง รพ.'!B:B,0)),)</f>
        <v>127342474</v>
      </c>
      <c r="U6" s="1647">
        <f>IFERROR(INDEX('[1]5.งบทดลอง รพ.'!$Q:$Q,MATCH(F:F,'[1]5.งบทดลอง รพ.'!B:B,0)),)</f>
        <v>93612210.510000005</v>
      </c>
      <c r="V6" s="1647">
        <f>IFERROR(INDEX('[1]5.งบทดลอง รพ.'!$R:$R,MATCH(F:F,'[1]5.งบทดลอง รพ.'!B:B,0)),)</f>
        <v>6428941</v>
      </c>
      <c r="W6" s="1647">
        <f>IFERROR(INDEX('[1]5.งบทดลอง รพ.'!$S:$S,MATCH(F:F,'[1]5.งบทดลอง รพ.'!B:B,0)),)</f>
        <v>59751081.539999999</v>
      </c>
      <c r="X6" s="1647">
        <f>IFERROR(INDEX('[1]5.งบทดลอง รพ.'!$T:$T,MATCH(F:F,'[1]5.งบทดลอง รพ.'!B:B,0)),)</f>
        <v>50902223.25</v>
      </c>
      <c r="Y6" s="1647">
        <f>IFERROR(INDEX('[1]5.งบทดลอง รพ.'!$U:$U,MATCH(F:F,'[1]5.งบทดลอง รพ.'!B:B,0)),)</f>
        <v>24184970.989999998</v>
      </c>
      <c r="Z6" s="1647">
        <f>IFERROR(INDEX('[1]5.งบทดลอง รพ.'!$V:$V,MATCH(F:F,'[1]5.งบทดลอง รพ.'!B:B,0)),)</f>
        <v>265798969.22</v>
      </c>
      <c r="AA6" s="1647">
        <f>IFERROR(INDEX('[1]5.งบทดลอง รพ.'!$W:$W,MATCH(F:F,'[1]5.งบทดลอง รพ.'!B:B,0)),)</f>
        <v>54218884.5</v>
      </c>
      <c r="AB6" s="1647">
        <f>IFERROR(INDEX('[1]5.งบทดลอง รพ.'!$X:$X,MATCH(F:F,'[1]5.งบทดลอง รพ.'!B:B,0)),)</f>
        <v>45628515.840000004</v>
      </c>
      <c r="AC6" s="1647">
        <f>IFERROR(INDEX('[1]5.งบทดลอง รพ.'!$Y:$Y,MATCH(F:F,'[1]5.งบทดลอง รพ.'!B:B,0)),)</f>
        <v>114780167.29000001</v>
      </c>
      <c r="AD6" s="1647">
        <f>IFERROR(INDEX('[1]5.งบทดลอง รพ.'!$Z:$Z,MATCH(F:F,'[1]5.งบทดลอง รพ.'!B:B,0)),)</f>
        <v>29912621</v>
      </c>
      <c r="AE6" s="1647">
        <f>IFERROR(INDEX('[1]5.งบทดลอง รพ.'!$AA:$AA,MATCH(F:F,'[1]5.งบทดลอง รพ.'!B:B,0)),)</f>
        <v>43462416.259999998</v>
      </c>
      <c r="AF6" s="1647">
        <f>IFERROR(INDEX('[1]5.งบทดลอง รพ.'!$AB:$AB,MATCH(F:F,'[1]5.งบทดลอง รพ.'!B:B,0)),)</f>
        <v>48063237.149999999</v>
      </c>
      <c r="AG6" s="1647">
        <f>IFERROR(INDEX('[1]5.งบทดลอง รพ.'!$AC:$AC,MATCH(F:F,'[1]5.งบทดลอง รพ.'!B:B,0)),)</f>
        <v>20648046</v>
      </c>
      <c r="AH6" s="1647">
        <f>IFERROR(INDEX('[1]5.งบทดลอง รพ.'!$AD:$AD,MATCH(F:F,'[1]5.งบทดลอง รพ.'!B:B,0)),)</f>
        <v>22594603</v>
      </c>
      <c r="AI6" s="1647">
        <f>IFERROR(INDEX('[1]5.งบทดลอง รพ.'!$AE:$AE,MATCH(F:F,'[1]5.งบทดลอง รพ.'!B:B,0)),)</f>
        <v>35211456.840000004</v>
      </c>
      <c r="AJ6" s="1647">
        <f>IFERROR(INDEX('[1]5.งบทดลอง รพ.'!$AF:$AF,MATCH(F:F,'[1]5.งบทดลอง รพ.'!B:B,0)),)</f>
        <v>73354229.120000005</v>
      </c>
      <c r="AK6" s="1647">
        <f>IFERROR(INDEX('[1]5.งบทดลอง รพ.'!$AG:$AG,MATCH(F:F,'[1]5.งบทดลอง รพ.'!B:B,0)),)</f>
        <v>28309408</v>
      </c>
      <c r="AL6" s="1647">
        <f>IFERROR(INDEX('[1]5.งบทดลอง รพ.'!$AH:$AH,MATCH(F:F,'[1]5.งบทดลอง รพ.'!B:B,0)),)</f>
        <v>30143164</v>
      </c>
      <c r="AM6" s="1647">
        <f>IFERROR(INDEX('[1]5.งบทดลอง รพ.'!$AI:$AI,MATCH(F:F,'[1]5.งบทดลอง รพ.'!B:B,0)),)</f>
        <v>24209651</v>
      </c>
      <c r="AN6" s="1647">
        <f>IFERROR(INDEX('[1]5.งบทดลอง รพ.'!$AJ:$AJ,MATCH(F:F,'[1]5.งบทดลอง รพ.'!B:B,0)),)</f>
        <v>47216938</v>
      </c>
      <c r="AO6" s="1647">
        <f>IFERROR(INDEX('[1]5.งบทดลอง รพ.'!$AK:$AK,MATCH(F:F,'[1]5.งบทดลอง รพ.'!B:B,0)),)</f>
        <v>23149683.359999999</v>
      </c>
      <c r="AP6" s="1647">
        <f>IFERROR(INDEX('[1]5.งบทดลอง รพ.'!$AL:$AL,MATCH(F:F,'[1]5.งบทดลอง รพ.'!B:B,0)),)</f>
        <v>34697619</v>
      </c>
      <c r="AQ6" s="1647">
        <f>IFERROR(INDEX('[1]5.งบทดลอง รพ.'!$AM:$AM,MATCH(F:F,'[1]5.งบทดลอง รพ.'!B:B,0)),)</f>
        <v>40162180.450000003</v>
      </c>
      <c r="AR6" s="1647">
        <f>IFERROR(INDEX('[1]5.งบทดลอง รพ.'!$AN:$AN,MATCH(F:F,'[1]5.งบทดลอง รพ.'!B:B,0)),)</f>
        <v>28860287</v>
      </c>
      <c r="AS6" s="1647">
        <f>IFERROR(INDEX('[1]5.งบทดลอง รพ.'!$AO:$AO,MATCH(F:F,'[1]5.งบทดลอง รพ.'!B:B,0)),)</f>
        <v>30580771.350000001</v>
      </c>
      <c r="AT6" s="1647">
        <f>IFERROR(INDEX('[1]5.งบทดลอง รพ.'!$AP:$AP,MATCH(F:F,'[1]5.งบทดลอง รพ.'!B:B,0)),)</f>
        <v>30445960</v>
      </c>
      <c r="AU6" s="1647">
        <f>IFERROR(INDEX('[1]5.งบทดลอง รพ.'!$AQ:$AQ,MATCH(F:F,'[1]5.งบทดลอง รพ.'!B:B,0)),)</f>
        <v>85060657.849999994</v>
      </c>
      <c r="AV6" s="1647">
        <f>IFERROR(INDEX('[1]5.งบทดลอง รพ.'!$AR:$AR,MATCH(F:F,'[1]5.งบทดลอง รพ.'!B:B,0)),)</f>
        <v>22022341.579999998</v>
      </c>
      <c r="AW6" s="1647">
        <f>IFERROR(INDEX('[1]5.งบทดลอง รพ.'!$AS:$AS,MATCH(F:F,'[1]5.งบทดลอง รพ.'!B:B,0)),)</f>
        <v>27897273.75</v>
      </c>
      <c r="AX6" s="1647">
        <f>IFERROR(INDEX('[1]5.งบทดลอง รพ.'!$AT:$AT,MATCH(F:F,'[1]5.งบทดลอง รพ.'!B:B,0)),)</f>
        <v>55245899</v>
      </c>
      <c r="AY6" s="1647">
        <f>IFERROR(INDEX('[1]5.งบทดลอง รพ.'!$AU:$AU,MATCH(F:F,'[1]5.งบทดลอง รพ.'!B:B,0)),)</f>
        <v>20057643</v>
      </c>
      <c r="AZ6" s="1647">
        <f>IFERROR(INDEX('[1]5.งบทดลอง รพ.'!$AV:$AV,MATCH(F:F,'[1]5.งบทดลอง รพ.'!B:B,0)),)</f>
        <v>2711899</v>
      </c>
      <c r="BA6" s="1647">
        <f>IFERROR(INDEX('[1]5.งบทดลอง รพ.'!$AW:$AW,MATCH(F:F,'[1]5.งบทดลอง รพ.'!B:B,0)),)</f>
        <v>6347635</v>
      </c>
      <c r="BB6" s="1647">
        <f>IFERROR(INDEX('[1]5.งบทดลอง รพ.'!$AX:$AX,MATCH(F:F,'[1]5.งบทดลอง รพ.'!B:B,0)),)</f>
        <v>131972880.5</v>
      </c>
      <c r="BC6" s="1647">
        <f>IFERROR(INDEX('[1]5.งบทดลอง รพ.'!$AY:$AY,MATCH(F:F,'[1]5.งบทดลอง รพ.'!B:B,0)),)</f>
        <v>65969317</v>
      </c>
      <c r="BD6" s="1647">
        <f>IFERROR(INDEX('[1]5.งบทดลอง รพ.'!$AZ:$AZ,MATCH(F:F,'[1]5.งบทดลอง รพ.'!B:B,0)),)</f>
        <v>44954667</v>
      </c>
      <c r="BE6" s="1647">
        <f>IFERROR(INDEX('[1]5.งบทดลอง รพ.'!$BA:$BA,MATCH(F:F,'[1]5.งบทดลอง รพ.'!B:B,0)),)</f>
        <v>79324786.879999995</v>
      </c>
      <c r="BF6" s="1647">
        <f>IFERROR(INDEX('[1]5.งบทดลอง รพ.'!$BB:$BB,MATCH(F:F,'[1]5.งบทดลอง รพ.'!B:B,0)),)</f>
        <v>64796869.700000003</v>
      </c>
      <c r="BG6" s="1647">
        <f>IFERROR(INDEX('[1]5.งบทดลอง รพ.'!$BC:$BC,MATCH(F:F,'[1]5.งบทดลอง รพ.'!B:B,0)),)</f>
        <v>28551298</v>
      </c>
      <c r="BH6" s="1647">
        <f>IFERROR(INDEX('[1]5.งบทดลอง รพ.'!$BD:$BD,MATCH(F:F,'[1]5.งบทดลอง รพ.'!B:B,0)),)</f>
        <v>59960528.549999997</v>
      </c>
      <c r="BI6" s="1647">
        <f>IFERROR(INDEX('[1]5.งบทดลอง รพ.'!$BE:$BE,MATCH(F:F,'[1]5.งบทดลอง รพ.'!B:B,0)),)</f>
        <v>61998198.890000001</v>
      </c>
      <c r="BJ6" s="1647">
        <f>IFERROR(INDEX('[1]5.งบทดลอง รพ.'!$BF:$BF,MATCH(F:F,'[1]5.งบทดลอง รพ.'!B:B,0)),)</f>
        <v>13272591</v>
      </c>
      <c r="BK6" s="1647">
        <f>IFERROR(INDEX('[1]5.งบทดลอง รพ.'!$BG:$BG,MATCH(F:F,'[1]5.งบทดลอง รพ.'!B:B,0)),)</f>
        <v>11580679.029999999</v>
      </c>
      <c r="BL6" s="1647">
        <f>IFERROR(INDEX('[1]5.งบทดลอง รพ.'!$BH:$BH,MATCH(F:F,'[1]5.งบทดลอง รพ.'!B:B,0)),)</f>
        <v>9552979</v>
      </c>
      <c r="BM6" s="1647">
        <f>IFERROR(INDEX('[1]5.งบทดลอง รพ.'!$BI:$BI,MATCH(F:F,'[1]5.งบทดลอง รพ.'!B:B,0)),)</f>
        <v>157242550.93000001</v>
      </c>
      <c r="BN6" s="1647">
        <f>IFERROR(INDEX('[1]5.งบทดลอง รพ.'!$BJ:$BJ,MATCH(F:F,'[1]5.งบทดลอง รพ.'!B:B,0)),)</f>
        <v>94849771.299999997</v>
      </c>
      <c r="BO6" s="1647">
        <f>IFERROR(INDEX('[1]5.งบทดลอง รพ.'!$BK:$BK,MATCH(F:F,'[1]5.งบทดลอง รพ.'!B:B,0)),)</f>
        <v>43061714</v>
      </c>
      <c r="BP6" s="1647">
        <f>IFERROR(INDEX('[1]5.งบทดลอง รพ.'!$BL:$BL,MATCH(F:F,'[1]5.งบทดลอง รพ.'!B:B,0)),)</f>
        <v>30428728</v>
      </c>
      <c r="BQ6" s="1647">
        <f>IFERROR(INDEX('[1]5.งบทดลอง รพ.'!$BM:$BM,MATCH(F:F,'[1]5.งบทดลอง รพ.'!B:B,0)),)</f>
        <v>31632529</v>
      </c>
      <c r="BR6" s="1647">
        <f>IFERROR(INDEX('[1]5.งบทดลอง รพ.'!$BN:$BN,MATCH(F:F,'[1]5.งบทดลอง รพ.'!B:B,0)),)</f>
        <v>34263090.469999999</v>
      </c>
      <c r="BS6" s="1647">
        <f>IFERROR(INDEX('[1]5.งบทดลอง รพ.'!$BO:$BO,MATCH(F:F,'[1]5.งบทดลอง รพ.'!B:B,0)),)</f>
        <v>17574058.760000002</v>
      </c>
      <c r="BT6" s="1647">
        <f>IFERROR(INDEX('[1]5.งบทดลอง รพ.'!$BP:$BP,MATCH(F:F,'[1]5.งบทดลอง รพ.'!B:B,0)),)</f>
        <v>123479561</v>
      </c>
      <c r="BU6" s="1647">
        <f>IFERROR(INDEX('[1]5.งบทดลอง รพ.'!$BQ:$BQ,MATCH(F:F,'[1]5.งบทดลอง รพ.'!B:B,0)),)</f>
        <v>31984993.649999999</v>
      </c>
      <c r="BV6" s="1647">
        <f>IFERROR(INDEX('[1]5.งบทดลอง รพ.'!$BR:$BR,MATCH(F:F,'[1]5.งบทดลอง รพ.'!B:B,0)),)</f>
        <v>35883904</v>
      </c>
      <c r="BW6" s="1647">
        <f>IFERROR(INDEX('[1]5.งบทดลอง รพ.'!$BS:$BS,MATCH(F:F,'[1]5.งบทดลอง รพ.'!B:B,0)),)</f>
        <v>64562041.909999996</v>
      </c>
      <c r="BX6" s="1647">
        <f>IFERROR(INDEX('[1]5.งบทดลอง รพ.'!$BT:$BT,MATCH(F:F,'[1]5.งบทดลอง รพ.'!B:B,0)),)</f>
        <v>88158200.489999995</v>
      </c>
      <c r="BY6" s="1647">
        <f>IFERROR(INDEX('[1]5.งบทดลอง รพ.'!$BU:$BU,MATCH(F:F,'[1]5.งบทดลอง รพ.'!B:B,0)),)</f>
        <v>111998552.47</v>
      </c>
      <c r="BZ6" s="1647">
        <f>IFERROR(INDEX('[1]5.งบทดลอง รพ.'!$BV:$BV,MATCH(F:F,'[1]5.งบทดลอง รพ.'!B:B,0)),)</f>
        <v>45747189</v>
      </c>
      <c r="CA6" s="1647">
        <f>IFERROR(INDEX('[1]5.งบทดลอง รพ.'!$BW:$BW,MATCH(F:F,'[1]5.งบทดลอง รพ.'!B:B,0)),)</f>
        <v>25875065</v>
      </c>
      <c r="CB6" s="1647">
        <f>IFERROR(INDEX('[1]5.งบทดลอง รพ.'!$BX:$BX,MATCH(F:F,'[1]5.งบทดลอง รพ.'!B:B,0)),)</f>
        <v>24860781</v>
      </c>
      <c r="CC6" s="1648">
        <f>SUM(H6:CB6)</f>
        <v>4542669532.6500006</v>
      </c>
    </row>
    <row r="7" spans="1:81" s="1640" customFormat="1" x14ac:dyDescent="0.25">
      <c r="A7" s="1641" t="s">
        <v>1142</v>
      </c>
      <c r="B7" s="1642" t="s">
        <v>0</v>
      </c>
      <c r="C7" s="1643" t="s">
        <v>1</v>
      </c>
      <c r="D7" s="1644">
        <v>42010</v>
      </c>
      <c r="E7" s="1643" t="s">
        <v>839</v>
      </c>
      <c r="F7" s="1645" t="s">
        <v>46</v>
      </c>
      <c r="G7" s="1646" t="s">
        <v>945</v>
      </c>
      <c r="H7" s="1647">
        <f>IFERROR(INDEX('[1]5.งบทดลอง รพ.'!$D:$D,MATCH(F:F,'[1]5.งบทดลอง รพ.'!B:B,0)),)</f>
        <v>808405798.63</v>
      </c>
      <c r="I7" s="1647">
        <f>IFERROR(INDEX('[1]5.งบทดลอง รพ.'!$E:$E,MATCH(F:F,'[1]5.งบทดลอง รพ.'!B:B,0)),)</f>
        <v>71579305.379999995</v>
      </c>
      <c r="J7" s="1647">
        <f>IFERROR(INDEX('[1]5.งบทดลอง รพ.'!$F:$F,MATCH(F:F,'[1]5.งบทดลอง รพ.'!B:B,0)),)</f>
        <v>98185648.010000005</v>
      </c>
      <c r="K7" s="1647">
        <f>IFERROR(INDEX('[1]5.งบทดลอง รพ.'!$G:$G,MATCH(F:F,'[1]5.งบทดลอง รพ.'!B:B,0)),)</f>
        <v>61282980.299999997</v>
      </c>
      <c r="L7" s="1647">
        <f>IFERROR(INDEX('[1]5.งบทดลอง รพ.'!$H:$H,MATCH(F:F,'[1]5.งบทดลอง รพ.'!B:B,0)),)</f>
        <v>30272748.390000001</v>
      </c>
      <c r="M7" s="1647">
        <f>IFERROR(INDEX('[1]5.งบทดลอง รพ.'!$I:$I,MATCH(F:F,'[1]5.งบทดลอง รพ.'!B:B,0)),)</f>
        <v>7374599.54</v>
      </c>
      <c r="N7" s="1647">
        <f>IFERROR(INDEX('[1]5.งบทดลอง รพ.'!$J:$J,MATCH(F:F,'[1]5.งบทดลอง รพ.'!B:B,0)),)</f>
        <v>1022435781.84</v>
      </c>
      <c r="O7" s="1647">
        <f>IFERROR(INDEX('[1]5.งบทดลอง รพ.'!$K:$K,MATCH(F:F,'[1]5.งบทดลอง รพ.'!B:B,0)),)</f>
        <v>61282980.299999997</v>
      </c>
      <c r="P7" s="1647">
        <f>IFERROR(INDEX('[1]5.งบทดลอง รพ.'!$L:$L,MATCH(F:F,'[1]5.งบทดลอง รพ.'!B:B,0)),)</f>
        <v>14795407.82</v>
      </c>
      <c r="Q7" s="1647">
        <f>IFERROR(INDEX('[1]5.งบทดลอง รพ.'!$M:$M,MATCH(F:F,'[1]5.งบทดลอง รพ.'!B:B,0)),)</f>
        <v>638162870.94000006</v>
      </c>
      <c r="R7" s="1647">
        <f>IFERROR(INDEX('[1]5.งบทดลอง รพ.'!$N:$N,MATCH(F:F,'[1]5.งบทดลอง รพ.'!B:B,0)),)</f>
        <v>15317696.630000001</v>
      </c>
      <c r="S7" s="1647">
        <f>IFERROR(INDEX('[1]5.งบทดลอง รพ.'!$O:$O,MATCH(F:F,'[1]5.งบทดลอง รพ.'!B:B,0)),)</f>
        <v>39539774.909999996</v>
      </c>
      <c r="T7" s="1647">
        <f>IFERROR(INDEX('[1]5.งบทดลอง รพ.'!$P:$P,MATCH(F:F,'[1]5.งบทดลอง รพ.'!B:B,0)),)</f>
        <v>152548715.91999999</v>
      </c>
      <c r="U7" s="1647">
        <f>IFERROR(INDEX('[1]5.งบทดลอง รพ.'!$Q:$Q,MATCH(F:F,'[1]5.งบทดลอง รพ.'!B:B,0)),)</f>
        <v>122209504.88</v>
      </c>
      <c r="V7" s="1647">
        <f>IFERROR(INDEX('[1]5.งบทดลอง รพ.'!$R:$R,MATCH(F:F,'[1]5.งบทดลอง รพ.'!B:B,0)),)</f>
        <v>3240674</v>
      </c>
      <c r="W7" s="1647">
        <f>IFERROR(INDEX('[1]5.งบทดลอง รพ.'!$S:$S,MATCH(F:F,'[1]5.งบทดลอง รพ.'!B:B,0)),)</f>
        <v>94797096.5</v>
      </c>
      <c r="X7" s="1647">
        <f>IFERROR(INDEX('[1]5.งบทดลอง รพ.'!$T:$T,MATCH(F:F,'[1]5.งบทดลอง รพ.'!B:B,0)),)</f>
        <v>20178882.75</v>
      </c>
      <c r="Y7" s="1647">
        <f>IFERROR(INDEX('[1]5.งบทดลอง รพ.'!$U:$U,MATCH(F:F,'[1]5.งบทดลอง รพ.'!B:B,0)),)</f>
        <v>10043179.859999999</v>
      </c>
      <c r="Z7" s="1647">
        <f>IFERROR(INDEX('[1]5.งบทดลอง รพ.'!$V:$V,MATCH(F:F,'[1]5.งบทดลอง รพ.'!B:B,0)),)</f>
        <v>395029777.69999999</v>
      </c>
      <c r="AA7" s="1647">
        <f>IFERROR(INDEX('[1]5.งบทดลอง รพ.'!$W:$W,MATCH(F:F,'[1]5.งบทดลอง รพ.'!B:B,0)),)</f>
        <v>88129342.549999997</v>
      </c>
      <c r="AB7" s="1647">
        <f>IFERROR(INDEX('[1]5.งบทดลอง รพ.'!$X:$X,MATCH(F:F,'[1]5.งบทดลอง รพ.'!B:B,0)),)</f>
        <v>27236141.93</v>
      </c>
      <c r="AC7" s="1647">
        <f>IFERROR(INDEX('[1]5.งบทดลอง รพ.'!$Y:$Y,MATCH(F:F,'[1]5.งบทดลอง รพ.'!B:B,0)),)</f>
        <v>89149731</v>
      </c>
      <c r="AD7" s="1647">
        <f>IFERROR(INDEX('[1]5.งบทดลอง รพ.'!$Z:$Z,MATCH(F:F,'[1]5.งบทดลอง รพ.'!B:B,0)),)</f>
        <v>9392591</v>
      </c>
      <c r="AE7" s="1647">
        <f>IFERROR(INDEX('[1]5.งบทดลอง รพ.'!$AA:$AA,MATCH(F:F,'[1]5.งบทดลอง รพ.'!B:B,0)),)</f>
        <v>15696992.869999999</v>
      </c>
      <c r="AF7" s="1647">
        <f>IFERROR(INDEX('[1]5.งบทดลอง รพ.'!$AB:$AB,MATCH(F:F,'[1]5.งบทดลอง รพ.'!B:B,0)),)</f>
        <v>60663511.740000002</v>
      </c>
      <c r="AG7" s="1647">
        <f>IFERROR(INDEX('[1]5.งบทดลอง รพ.'!$AC:$AC,MATCH(F:F,'[1]5.งบทดลอง รพ.'!B:B,0)),)</f>
        <v>15175098.449999999</v>
      </c>
      <c r="AH7" s="1647">
        <f>IFERROR(INDEX('[1]5.งบทดลอง รพ.'!$AD:$AD,MATCH(F:F,'[1]5.งบทดลอง รพ.'!B:B,0)),)</f>
        <v>5250704</v>
      </c>
      <c r="AI7" s="1647">
        <f>IFERROR(INDEX('[1]5.งบทดลอง รพ.'!$AE:$AE,MATCH(F:F,'[1]5.งบทดลอง รพ.'!B:B,0)),)</f>
        <v>858595135.98000002</v>
      </c>
      <c r="AJ7" s="1647">
        <f>IFERROR(INDEX('[1]5.งบทดลอง รพ.'!$AF:$AF,MATCH(F:F,'[1]5.งบทดลอง รพ.'!B:B,0)),)</f>
        <v>12302192.310000001</v>
      </c>
      <c r="AK7" s="1647">
        <f>IFERROR(INDEX('[1]5.งบทดลอง รพ.'!$AG:$AG,MATCH(F:F,'[1]5.งบทดลอง รพ.'!B:B,0)),)</f>
        <v>9940328.1400000006</v>
      </c>
      <c r="AL7" s="1647">
        <f>IFERROR(INDEX('[1]5.งบทดลอง รพ.'!$AH:$AH,MATCH(F:F,'[1]5.งบทดลอง รพ.'!B:B,0)),)</f>
        <v>4673022.41</v>
      </c>
      <c r="AM7" s="1647">
        <f>IFERROR(INDEX('[1]5.งบทดลอง รพ.'!$AI:$AI,MATCH(F:F,'[1]5.งบทดลอง รพ.'!B:B,0)),)</f>
        <v>9182734.75</v>
      </c>
      <c r="AN7" s="1647">
        <f>IFERROR(INDEX('[1]5.งบทดลอง รพ.'!$AJ:$AJ,MATCH(F:F,'[1]5.งบทดลอง รพ.'!B:B,0)),)</f>
        <v>21663045.890000001</v>
      </c>
      <c r="AO7" s="1647">
        <f>IFERROR(INDEX('[1]5.งบทดลอง รพ.'!$AK:$AK,MATCH(F:F,'[1]5.งบทดลอง รพ.'!B:B,0)),)</f>
        <v>10880143.539999999</v>
      </c>
      <c r="AP7" s="1647">
        <f>IFERROR(INDEX('[1]5.งบทดลอง รพ.'!$AL:$AL,MATCH(F:F,'[1]5.งบทดลอง รพ.'!B:B,0)),)</f>
        <v>12755656.800000001</v>
      </c>
      <c r="AQ7" s="1647">
        <f>IFERROR(INDEX('[1]5.งบทดลอง รพ.'!$AM:$AM,MATCH(F:F,'[1]5.งบทดลอง รพ.'!B:B,0)),)</f>
        <v>26291100.239999998</v>
      </c>
      <c r="AR7" s="1647">
        <f>IFERROR(INDEX('[1]5.งบทดลอง รพ.'!$AN:$AN,MATCH(F:F,'[1]5.งบทดลอง รพ.'!B:B,0)),)</f>
        <v>7629860.1799999997</v>
      </c>
      <c r="AS7" s="1647">
        <f>IFERROR(INDEX('[1]5.งบทดลอง รพ.'!$AO:$AO,MATCH(F:F,'[1]5.งบทดลอง รพ.'!B:B,0)),)</f>
        <v>12197717.220000001</v>
      </c>
      <c r="AT7" s="1647">
        <f>IFERROR(INDEX('[1]5.งบทดลอง รพ.'!$AP:$AP,MATCH(F:F,'[1]5.งบทดลอง รพ.'!B:B,0)),)</f>
        <v>7912663.54</v>
      </c>
      <c r="AU7" s="1647">
        <f>IFERROR(INDEX('[1]5.งบทดลอง รพ.'!$AQ:$AQ,MATCH(F:F,'[1]5.งบทดลอง รพ.'!B:B,0)),)</f>
        <v>217467560.55000001</v>
      </c>
      <c r="AV7" s="1647">
        <f>IFERROR(INDEX('[1]5.งบทดลอง รพ.'!$AR:$AR,MATCH(F:F,'[1]5.งบทดลอง รพ.'!B:B,0)),)</f>
        <v>13215252.58</v>
      </c>
      <c r="AW7" s="1647">
        <f>IFERROR(INDEX('[1]5.งบทดลอง รพ.'!$AS:$AS,MATCH(F:F,'[1]5.งบทดลอง รพ.'!B:B,0)),)</f>
        <v>5925095.6799999997</v>
      </c>
      <c r="AX7" s="1647">
        <f>IFERROR(INDEX('[1]5.งบทดลอง รพ.'!$AT:$AT,MATCH(F:F,'[1]5.งบทดลอง รพ.'!B:B,0)),)</f>
        <v>18412088.149999999</v>
      </c>
      <c r="AY7" s="1647">
        <f>IFERROR(INDEX('[1]5.งบทดลอง รพ.'!$AU:$AU,MATCH(F:F,'[1]5.งบทดลอง รพ.'!B:B,0)),)</f>
        <v>17312020.190000001</v>
      </c>
      <c r="AZ7" s="1647">
        <f>IFERROR(INDEX('[1]5.งบทดลอง รพ.'!$AV:$AV,MATCH(F:F,'[1]5.งบทดลอง รพ.'!B:B,0)),)</f>
        <v>471398.76</v>
      </c>
      <c r="BA7" s="1647">
        <f>IFERROR(INDEX('[1]5.งบทดลอง รพ.'!$AW:$AW,MATCH(F:F,'[1]5.งบทดลอง รพ.'!B:B,0)),)</f>
        <v>2822451.59</v>
      </c>
      <c r="BB7" s="1647">
        <f>IFERROR(INDEX('[1]5.งบทดลอง รพ.'!$AX:$AX,MATCH(F:F,'[1]5.งบทดลอง รพ.'!B:B,0)),)</f>
        <v>456811104.39999998</v>
      </c>
      <c r="BC7" s="1647">
        <f>IFERROR(INDEX('[1]5.งบทดลอง รพ.'!$AY:$AY,MATCH(F:F,'[1]5.งบทดลอง รพ.'!B:B,0)),)</f>
        <v>25685303.030000001</v>
      </c>
      <c r="BD7" s="1647">
        <f>IFERROR(INDEX('[1]5.งบทดลอง รพ.'!$AZ:$AZ,MATCH(F:F,'[1]5.งบทดลอง รพ.'!B:B,0)),)</f>
        <v>60175078</v>
      </c>
      <c r="BE7" s="1647">
        <f>IFERROR(INDEX('[1]5.งบทดลอง รพ.'!$BA:$BA,MATCH(F:F,'[1]5.งบทดลอง รพ.'!B:B,0)),)</f>
        <v>43792159.270000003</v>
      </c>
      <c r="BF7" s="1647">
        <f>IFERROR(INDEX('[1]5.งบทดลอง รพ.'!$BB:$BB,MATCH(F:F,'[1]5.งบทดลอง รพ.'!B:B,0)),)</f>
        <v>51051121.990000002</v>
      </c>
      <c r="BG7" s="1647">
        <f>IFERROR(INDEX('[1]5.งบทดลอง รพ.'!$BC:$BC,MATCH(F:F,'[1]5.งบทดลอง รพ.'!B:B,0)),)</f>
        <v>26195702</v>
      </c>
      <c r="BH7" s="1647">
        <f>IFERROR(INDEX('[1]5.งบทดลอง รพ.'!$BD:$BD,MATCH(F:F,'[1]5.งบทดลอง รพ.'!B:B,0)),)</f>
        <v>80664631.25</v>
      </c>
      <c r="BI7" s="1647">
        <f>IFERROR(INDEX('[1]5.งบทดลอง รพ.'!$BE:$BE,MATCH(F:F,'[1]5.งบทดลอง รพ.'!B:B,0)),)</f>
        <v>137736719.90000001</v>
      </c>
      <c r="BJ7" s="1647">
        <f>IFERROR(INDEX('[1]5.งบทดลอง รพ.'!$BF:$BF,MATCH(F:F,'[1]5.งบทดลอง รพ.'!B:B,0)),)</f>
        <v>9015565.2799999993</v>
      </c>
      <c r="BK7" s="1647">
        <f>IFERROR(INDEX('[1]5.งบทดลอง รพ.'!$BG:$BG,MATCH(F:F,'[1]5.งบทดลอง รพ.'!B:B,0)),)</f>
        <v>4562490.6500000004</v>
      </c>
      <c r="BL7" s="1647">
        <f>IFERROR(INDEX('[1]5.งบทดลอง รพ.'!$BH:$BH,MATCH(F:F,'[1]5.งบทดลอง รพ.'!B:B,0)),)</f>
        <v>9769365.3599999994</v>
      </c>
      <c r="BM7" s="1647">
        <f>IFERROR(INDEX('[1]5.งบทดลอง รพ.'!$BI:$BI,MATCH(F:F,'[1]5.งบทดลอง รพ.'!B:B,0)),)</f>
        <v>653225767.54999995</v>
      </c>
      <c r="BN7" s="1647">
        <f>IFERROR(INDEX('[1]5.งบทดลอง รพ.'!$BJ:$BJ,MATCH(F:F,'[1]5.งบทดลอง รพ.'!B:B,0)),)</f>
        <v>238918210.69999999</v>
      </c>
      <c r="BO7" s="1647">
        <f>IFERROR(INDEX('[1]5.งบทดลอง รพ.'!$BK:$BK,MATCH(F:F,'[1]5.งบทดลอง รพ.'!B:B,0)),)</f>
        <v>36602703.43</v>
      </c>
      <c r="BP7" s="1647">
        <f>IFERROR(INDEX('[1]5.งบทดลอง รพ.'!$BL:$BL,MATCH(F:F,'[1]5.งบทดลอง รพ.'!B:B,0)),)</f>
        <v>4141732</v>
      </c>
      <c r="BQ7" s="1647">
        <f>IFERROR(INDEX('[1]5.งบทดลอง รพ.'!$BM:$BM,MATCH(F:F,'[1]5.งบทดลอง รพ.'!B:B,0)),)</f>
        <v>8737487.1799999997</v>
      </c>
      <c r="BR7" s="1647">
        <f>IFERROR(INDEX('[1]5.งบทดลอง รพ.'!$BN:$BN,MATCH(F:F,'[1]5.งบทดลอง รพ.'!B:B,0)),)</f>
        <v>8558638.6999999993</v>
      </c>
      <c r="BS7" s="1647">
        <f>IFERROR(INDEX('[1]5.งบทดลอง รพ.'!$BO:$BO,MATCH(F:F,'[1]5.งบทดลอง รพ.'!B:B,0)),)</f>
        <v>10487662.189999999</v>
      </c>
      <c r="BT7" s="1647">
        <f>IFERROR(INDEX('[1]5.งบทดลอง รพ.'!$BP:$BP,MATCH(F:F,'[1]5.งบทดลอง รพ.'!B:B,0)),)</f>
        <v>676724728.17999995</v>
      </c>
      <c r="BU7" s="1647">
        <f>IFERROR(INDEX('[1]5.งบทดลอง รพ.'!$BQ:$BQ,MATCH(F:F,'[1]5.งบทดลอง รพ.'!B:B,0)),)</f>
        <v>22261260.98</v>
      </c>
      <c r="BV7" s="1647">
        <f>IFERROR(INDEX('[1]5.งบทดลอง รพ.'!$BR:$BR,MATCH(F:F,'[1]5.งบทดลอง รพ.'!B:B,0)),)</f>
        <v>11083086</v>
      </c>
      <c r="BW7" s="1647">
        <f>IFERROR(INDEX('[1]5.งบทดลอง รพ.'!$BS:$BS,MATCH(F:F,'[1]5.งบทดลอง รพ.'!B:B,0)),)</f>
        <v>29507521.760000002</v>
      </c>
      <c r="BX7" s="1647">
        <f>IFERROR(INDEX('[1]5.งบทดลอง รพ.'!$BT:$BT,MATCH(F:F,'[1]5.งบทดลอง รพ.'!B:B,0)),)</f>
        <v>34838190.079999998</v>
      </c>
      <c r="BY7" s="1647">
        <f>IFERROR(INDEX('[1]5.งบทดลอง รพ.'!$BU:$BU,MATCH(F:F,'[1]5.งบทดลอง รพ.'!B:B,0)),)</f>
        <v>241383373.63999999</v>
      </c>
      <c r="BZ7" s="1647">
        <f>IFERROR(INDEX('[1]5.งบทดลอง รพ.'!$BV:$BV,MATCH(F:F,'[1]5.งบทดลอง รพ.'!B:B,0)),)</f>
        <v>23940268.739999998</v>
      </c>
      <c r="CA7" s="1647">
        <f>IFERROR(INDEX('[1]5.งบทดลอง รพ.'!$BW:$BW,MATCH(F:F,'[1]5.งบทดลอง รพ.'!B:B,0)),)</f>
        <v>5772257.3300000001</v>
      </c>
      <c r="CB7" s="1647">
        <f>IFERROR(INDEX('[1]5.งบทดลอง รพ.'!$BX:$BX,MATCH(F:F,'[1]5.งบทดลอง รพ.'!B:B,0)),)</f>
        <v>30738482.710000001</v>
      </c>
      <c r="CC7" s="1648">
        <f t="shared" ref="CC7:CC37" si="0">SUM(H7:CB7)</f>
        <v>8189407618.6399994</v>
      </c>
    </row>
    <row r="8" spans="1:81" s="1640" customFormat="1" x14ac:dyDescent="0.25">
      <c r="A8" s="1641" t="s">
        <v>1141</v>
      </c>
      <c r="B8" s="1642" t="s">
        <v>0</v>
      </c>
      <c r="C8" s="1643" t="s">
        <v>1</v>
      </c>
      <c r="D8" s="1644">
        <v>41010</v>
      </c>
      <c r="E8" s="1643" t="s">
        <v>837</v>
      </c>
      <c r="F8" s="1645" t="s">
        <v>47</v>
      </c>
      <c r="G8" s="1646" t="s">
        <v>946</v>
      </c>
      <c r="H8" s="1647">
        <f>IFERROR(INDEX('[1]5.งบทดลอง รพ.'!$D:$D,MATCH(F:F,'[1]5.งบทดลอง รพ.'!B:B,0)),)</f>
        <v>50491338.75</v>
      </c>
      <c r="I8" s="1647">
        <f>IFERROR(INDEX('[1]5.งบทดลอง รพ.'!$E:$E,MATCH(F:F,'[1]5.งบทดลอง รพ.'!B:B,0)),)</f>
        <v>1382142.5</v>
      </c>
      <c r="J8" s="1647">
        <f>IFERROR(INDEX('[1]5.งบทดลอง รพ.'!$F:$F,MATCH(F:F,'[1]5.งบทดลอง รพ.'!B:B,0)),)</f>
        <v>5417800</v>
      </c>
      <c r="K8" s="1647">
        <f>IFERROR(INDEX('[1]5.งบทดลอง รพ.'!$G:$G,MATCH(F:F,'[1]5.งบทดลอง รพ.'!B:B,0)),)</f>
        <v>3169963.5</v>
      </c>
      <c r="L8" s="1647">
        <f>IFERROR(INDEX('[1]5.งบทดลอง รพ.'!$H:$H,MATCH(F:F,'[1]5.งบทดลอง รพ.'!B:B,0)),)</f>
        <v>36476</v>
      </c>
      <c r="M8" s="1647">
        <f>IFERROR(INDEX('[1]5.งบทดลอง รพ.'!$I:$I,MATCH(F:F,'[1]5.งบทดลอง รพ.'!B:B,0)),)</f>
        <v>7361</v>
      </c>
      <c r="N8" s="1647">
        <f>IFERROR(INDEX('[1]5.งบทดลอง รพ.'!$J:$J,MATCH(F:F,'[1]5.งบทดลอง รพ.'!B:B,0)),)</f>
        <v>146528195.22999999</v>
      </c>
      <c r="O8" s="1647">
        <f>IFERROR(INDEX('[1]5.งบทดลอง รพ.'!$K:$K,MATCH(F:F,'[1]5.งบทดลอง รพ.'!B:B,0)),)</f>
        <v>3169963.5</v>
      </c>
      <c r="P8" s="1647">
        <f>IFERROR(INDEX('[1]5.งบทดลอง รพ.'!$L:$L,MATCH(F:F,'[1]5.งบทดลอง รพ.'!B:B,0)),)</f>
        <v>419536</v>
      </c>
      <c r="Q8" s="1647">
        <f>IFERROR(INDEX('[1]5.งบทดลอง รพ.'!$M:$M,MATCH(F:F,'[1]5.งบทดลอง รพ.'!B:B,0)),)</f>
        <v>13835843.25</v>
      </c>
      <c r="R8" s="1647">
        <f>IFERROR(INDEX('[1]5.งบทดลอง รพ.'!$N:$N,MATCH(F:F,'[1]5.งบทดลอง รพ.'!B:B,0)),)</f>
        <v>3878332.2</v>
      </c>
      <c r="S8" s="1647">
        <f>IFERROR(INDEX('[1]5.งบทดลอง รพ.'!$O:$O,MATCH(F:F,'[1]5.งบทดลอง รพ.'!B:B,0)),)</f>
        <v>1346346.25</v>
      </c>
      <c r="T8" s="1647">
        <f>IFERROR(INDEX('[1]5.งบทดลอง รพ.'!$P:$P,MATCH(F:F,'[1]5.งบทดลอง รพ.'!B:B,0)),)</f>
        <v>7072198</v>
      </c>
      <c r="U8" s="1647">
        <f>IFERROR(INDEX('[1]5.งบทดลอง รพ.'!$Q:$Q,MATCH(F:F,'[1]5.งบทดลอง รพ.'!B:B,0)),)</f>
        <v>952991.5</v>
      </c>
      <c r="V8" s="1647">
        <f>IFERROR(INDEX('[1]5.งบทดลอง รพ.'!$R:$R,MATCH(F:F,'[1]5.งบทดลอง รพ.'!B:B,0)),)</f>
        <v>560</v>
      </c>
      <c r="W8" s="1647">
        <f>IFERROR(INDEX('[1]5.งบทดลอง รพ.'!$S:$S,MATCH(F:F,'[1]5.งบทดลอง รพ.'!B:B,0)),)</f>
        <v>263880.75</v>
      </c>
      <c r="X8" s="1647">
        <f>IFERROR(INDEX('[1]5.งบทดลอง รพ.'!$T:$T,MATCH(F:F,'[1]5.งบทดลอง รพ.'!B:B,0)),)</f>
        <v>1192263</v>
      </c>
      <c r="Y8" s="1647">
        <f>IFERROR(INDEX('[1]5.งบทดลอง รพ.'!$U:$U,MATCH(F:F,'[1]5.งบทดลอง รพ.'!B:B,0)),)</f>
        <v>1903527.18</v>
      </c>
      <c r="Z8" s="1647">
        <f>IFERROR(INDEX('[1]5.งบทดลอง รพ.'!$V:$V,MATCH(F:F,'[1]5.งบทดลอง รพ.'!B:B,0)),)</f>
        <v>124225400.39</v>
      </c>
      <c r="AA8" s="1647">
        <f>IFERROR(INDEX('[1]5.งบทดลอง รพ.'!$W:$W,MATCH(F:F,'[1]5.งบทดลอง รพ.'!B:B,0)),)</f>
        <v>8944709</v>
      </c>
      <c r="AB8" s="1647">
        <f>IFERROR(INDEX('[1]5.งบทดลอง รพ.'!$X:$X,MATCH(F:F,'[1]5.งบทดลอง รพ.'!B:B,0)),)</f>
        <v>171297.11</v>
      </c>
      <c r="AC8" s="1647">
        <f>IFERROR(INDEX('[1]5.งบทดลอง รพ.'!$Y:$Y,MATCH(F:F,'[1]5.งบทดลอง รพ.'!B:B,0)),)</f>
        <v>9343784.0700000003</v>
      </c>
      <c r="AD8" s="1647">
        <f>IFERROR(INDEX('[1]5.งบทดลอง รพ.'!$Z:$Z,MATCH(F:F,'[1]5.งบทดลอง รพ.'!B:B,0)),)</f>
        <v>3172566.5</v>
      </c>
      <c r="AE8" s="1647">
        <f>IFERROR(INDEX('[1]5.งบทดลอง รพ.'!$AA:$AA,MATCH(F:F,'[1]5.งบทดลอง รพ.'!B:B,0)),)</f>
        <v>540667.22</v>
      </c>
      <c r="AF8" s="1647">
        <f>IFERROR(INDEX('[1]5.งบทดลอง รพ.'!$AB:$AB,MATCH(F:F,'[1]5.งบทดลอง รพ.'!B:B,0)),)</f>
        <v>988211.15</v>
      </c>
      <c r="AG8" s="1647">
        <f>IFERROR(INDEX('[1]5.งบทดลอง รพ.'!$AC:$AC,MATCH(F:F,'[1]5.งบทดลอง รพ.'!B:B,0)),)</f>
        <v>268784</v>
      </c>
      <c r="AH8" s="1647">
        <f>IFERROR(INDEX('[1]5.งบทดลอง รพ.'!$AD:$AD,MATCH(F:F,'[1]5.งบทดลอง รพ.'!B:B,0)),)</f>
        <v>18259</v>
      </c>
      <c r="AI8" s="1647">
        <f>IFERROR(INDEX('[1]5.งบทดลอง รพ.'!$AE:$AE,MATCH(F:F,'[1]5.งบทดลอง รพ.'!B:B,0)),)</f>
        <v>241679997</v>
      </c>
      <c r="AJ8" s="1647">
        <f>IFERROR(INDEX('[1]5.งบทดลอง รพ.'!$AF:$AF,MATCH(F:F,'[1]5.งบทดลอง รพ.'!B:B,0)),)</f>
        <v>1932731.59</v>
      </c>
      <c r="AK8" s="1647">
        <f>IFERROR(INDEX('[1]5.งบทดลอง รพ.'!$AG:$AG,MATCH(F:F,'[1]5.งบทดลอง รพ.'!B:B,0)),)</f>
        <v>999265</v>
      </c>
      <c r="AL8" s="1647">
        <f>IFERROR(INDEX('[1]5.งบทดลอง รพ.'!$AH:$AH,MATCH(F:F,'[1]5.งบทดลอง รพ.'!B:B,0)),)</f>
        <v>213747</v>
      </c>
      <c r="AM8" s="1647">
        <f>IFERROR(INDEX('[1]5.งบทดลอง รพ.'!$AI:$AI,MATCH(F:F,'[1]5.งบทดลอง รพ.'!B:B,0)),)</f>
        <v>635663</v>
      </c>
      <c r="AN8" s="1647">
        <f>IFERROR(INDEX('[1]5.งบทดลอง รพ.'!$AJ:$AJ,MATCH(F:F,'[1]5.งบทดลอง รพ.'!B:B,0)),)</f>
        <v>1559611</v>
      </c>
      <c r="AO8" s="1647">
        <f>IFERROR(INDEX('[1]5.งบทดลอง รพ.'!$AK:$AK,MATCH(F:F,'[1]5.งบทดลอง รพ.'!B:B,0)),)</f>
        <v>1347725</v>
      </c>
      <c r="AP8" s="1647">
        <f>IFERROR(INDEX('[1]5.งบทดลอง รพ.'!$AL:$AL,MATCH(F:F,'[1]5.งบทดลอง รพ.'!B:B,0)),)</f>
        <v>1043172</v>
      </c>
      <c r="AQ8" s="1647">
        <f>IFERROR(INDEX('[1]5.งบทดลอง รพ.'!$AM:$AM,MATCH(F:F,'[1]5.งบทดลอง รพ.'!B:B,0)),)</f>
        <v>344261</v>
      </c>
      <c r="AR8" s="1647">
        <f>IFERROR(INDEX('[1]5.งบทดลอง รพ.'!$AN:$AN,MATCH(F:F,'[1]5.งบทดลอง รพ.'!B:B,0)),)</f>
        <v>131410</v>
      </c>
      <c r="AS8" s="1647">
        <f>IFERROR(INDEX('[1]5.งบทดลอง รพ.'!$AO:$AO,MATCH(F:F,'[1]5.งบทดลอง รพ.'!B:B,0)),)</f>
        <v>1316738</v>
      </c>
      <c r="AT8" s="1647">
        <f>IFERROR(INDEX('[1]5.งบทดลอง รพ.'!$AP:$AP,MATCH(F:F,'[1]5.งบทดลอง รพ.'!B:B,0)),)</f>
        <v>579984</v>
      </c>
      <c r="AU8" s="1647">
        <f>IFERROR(INDEX('[1]5.งบทดลอง รพ.'!$AQ:$AQ,MATCH(F:F,'[1]5.งบทดลอง รพ.'!B:B,0)),)</f>
        <v>24230143</v>
      </c>
      <c r="AV8" s="1647">
        <f>IFERROR(INDEX('[1]5.งบทดลอง รพ.'!$AR:$AR,MATCH(F:F,'[1]5.งบทดลอง รพ.'!B:B,0)),)</f>
        <v>450628</v>
      </c>
      <c r="AW8" s="1647">
        <f>IFERROR(INDEX('[1]5.งบทดลอง รพ.'!$AS:$AS,MATCH(F:F,'[1]5.งบทดลอง รพ.'!B:B,0)),)</f>
        <v>652331</v>
      </c>
      <c r="AX8" s="1647">
        <f>IFERROR(INDEX('[1]5.งบทดลอง รพ.'!$AT:$AT,MATCH(F:F,'[1]5.งบทดลอง รพ.'!B:B,0)),)</f>
        <v>3058511</v>
      </c>
      <c r="AY8" s="1647">
        <f>IFERROR(INDEX('[1]5.งบทดลอง รพ.'!$AU:$AU,MATCH(F:F,'[1]5.งบทดลอง รพ.'!B:B,0)),)</f>
        <v>779747</v>
      </c>
      <c r="AZ8" s="1647">
        <f>IFERROR(INDEX('[1]5.งบทดลอง รพ.'!$AV:$AV,MATCH(F:F,'[1]5.งบทดลอง รพ.'!B:B,0)),)</f>
        <v>341391</v>
      </c>
      <c r="BA8" s="1647">
        <f>IFERROR(INDEX('[1]5.งบทดลอง รพ.'!$AW:$AW,MATCH(F:F,'[1]5.งบทดลอง รพ.'!B:B,0)),)</f>
        <v>397784</v>
      </c>
      <c r="BB8" s="1647">
        <f>IFERROR(INDEX('[1]5.งบทดลอง รพ.'!$AX:$AX,MATCH(F:F,'[1]5.งบทดลอง รพ.'!B:B,0)),)</f>
        <v>69747343</v>
      </c>
      <c r="BC8" s="1647">
        <f>IFERROR(INDEX('[1]5.งบทดลอง รพ.'!$AY:$AY,MATCH(F:F,'[1]5.งบทดลอง รพ.'!B:B,0)),)</f>
        <v>871329.5</v>
      </c>
      <c r="BD8" s="1647">
        <f>IFERROR(INDEX('[1]5.งบทดลอง รพ.'!$AZ:$AZ,MATCH(F:F,'[1]5.งบทดลอง รพ.'!B:B,0)),)</f>
        <v>249516.75</v>
      </c>
      <c r="BE8" s="1647">
        <f>IFERROR(INDEX('[1]5.งบทดลอง รพ.'!$BA:$BA,MATCH(F:F,'[1]5.งบทดลอง รพ.'!B:B,0)),)</f>
        <v>80110</v>
      </c>
      <c r="BF8" s="1647">
        <f>IFERROR(INDEX('[1]5.งบทดลอง รพ.'!$BB:$BB,MATCH(F:F,'[1]5.งบทดลอง รพ.'!B:B,0)),)</f>
        <v>55044</v>
      </c>
      <c r="BG8" s="1647">
        <f>IFERROR(INDEX('[1]5.งบทดลอง รพ.'!$BC:$BC,MATCH(F:F,'[1]5.งบทดลอง รพ.'!B:B,0)),)</f>
        <v>657834.5</v>
      </c>
      <c r="BH8" s="1647">
        <f>IFERROR(INDEX('[1]5.งบทดลอง รพ.'!$BD:$BD,MATCH(F:F,'[1]5.งบทดลอง รพ.'!B:B,0)),)</f>
        <v>885082.5</v>
      </c>
      <c r="BI8" s="1647">
        <f>IFERROR(INDEX('[1]5.งบทดลอง รพ.'!$BE:$BE,MATCH(F:F,'[1]5.งบทดลอง รพ.'!B:B,0)),)</f>
        <v>3281190.6</v>
      </c>
      <c r="BJ8" s="1647">
        <f>IFERROR(INDEX('[1]5.งบทดลอง รพ.'!$BF:$BF,MATCH(F:F,'[1]5.งบทดลอง รพ.'!B:B,0)),)</f>
        <v>1197582.75</v>
      </c>
      <c r="BK8" s="1647">
        <f>IFERROR(INDEX('[1]5.งบทดลอง รพ.'!$BG:$BG,MATCH(F:F,'[1]5.งบทดลอง รพ.'!B:B,0)),)</f>
        <v>184702</v>
      </c>
      <c r="BL8" s="1647">
        <f>IFERROR(INDEX('[1]5.งบทดลอง รพ.'!$BH:$BH,MATCH(F:F,'[1]5.งบทดลอง รพ.'!B:B,0)),)</f>
        <v>258380.5</v>
      </c>
      <c r="BM8" s="1647">
        <f>IFERROR(INDEX('[1]5.งบทดลอง รพ.'!$BI:$BI,MATCH(F:F,'[1]5.งบทดลอง รพ.'!B:B,0)),)</f>
        <v>45026347.5</v>
      </c>
      <c r="BN8" s="1647">
        <f>IFERROR(INDEX('[1]5.งบทดลอง รพ.'!$BJ:$BJ,MATCH(F:F,'[1]5.งบทดลอง รพ.'!B:B,0)),)</f>
        <v>19043033.239999998</v>
      </c>
      <c r="BO8" s="1647">
        <f>IFERROR(INDEX('[1]5.งบทดลอง รพ.'!$BK:$BK,MATCH(F:F,'[1]5.งบทดลอง รพ.'!B:B,0)),)</f>
        <v>416277</v>
      </c>
      <c r="BP8" s="1647">
        <f>IFERROR(INDEX('[1]5.งบทดลอง รพ.'!$BL:$BL,MATCH(F:F,'[1]5.งบทดลอง รพ.'!B:B,0)),)</f>
        <v>729718</v>
      </c>
      <c r="BQ8" s="1647">
        <f>IFERROR(INDEX('[1]5.งบทดลอง รพ.'!$BM:$BM,MATCH(F:F,'[1]5.งบทดลอง รพ.'!B:B,0)),)</f>
        <v>101998</v>
      </c>
      <c r="BR8" s="1647">
        <f>IFERROR(INDEX('[1]5.งบทดลอง รพ.'!$BN:$BN,MATCH(F:F,'[1]5.งบทดลอง รพ.'!B:B,0)),)</f>
        <v>263813.25</v>
      </c>
      <c r="BS8" s="1647">
        <f>IFERROR(INDEX('[1]5.งบทดลอง รพ.'!$BO:$BO,MATCH(F:F,'[1]5.งบทดลอง รพ.'!B:B,0)),)</f>
        <v>1039593.96</v>
      </c>
      <c r="BT8" s="1647">
        <f>IFERROR(INDEX('[1]5.งบทดลอง รพ.'!$BP:$BP,MATCH(F:F,'[1]5.งบทดลอง รพ.'!B:B,0)),)</f>
        <v>87172265</v>
      </c>
      <c r="BU8" s="1647">
        <f>IFERROR(INDEX('[1]5.งบทดลอง รพ.'!$BQ:$BQ,MATCH(F:F,'[1]5.งบทดลอง รพ.'!B:B,0)),)</f>
        <v>922384.5</v>
      </c>
      <c r="BV8" s="1647">
        <f>IFERROR(INDEX('[1]5.งบทดลอง รพ.'!$BR:$BR,MATCH(F:F,'[1]5.งบทดลอง รพ.'!B:B,0)),)</f>
        <v>255085</v>
      </c>
      <c r="BW8" s="1647">
        <f>IFERROR(INDEX('[1]5.งบทดลอง รพ.'!$BS:$BS,MATCH(F:F,'[1]5.งบทดลอง รพ.'!B:B,0)),)</f>
        <v>3659240</v>
      </c>
      <c r="BX8" s="1647">
        <f>IFERROR(INDEX('[1]5.งบทดลอง รพ.'!$BT:$BT,MATCH(F:F,'[1]5.งบทดลอง รพ.'!B:B,0)),)</f>
        <v>914006.11</v>
      </c>
      <c r="BY8" s="1647">
        <f>IFERROR(INDEX('[1]5.งบทดลอง รพ.'!$BU:$BU,MATCH(F:F,'[1]5.งบทดลอง รพ.'!B:B,0)),)</f>
        <v>24605820.309999999</v>
      </c>
      <c r="BZ8" s="1647">
        <f>IFERROR(INDEX('[1]5.งบทดลอง รพ.'!$BV:$BV,MATCH(F:F,'[1]5.งบทดลอง รพ.'!B:B,0)),)</f>
        <v>1332542</v>
      </c>
      <c r="CA8" s="1647">
        <f>IFERROR(INDEX('[1]5.งบทดลอง รพ.'!$BW:$BW,MATCH(F:F,'[1]5.งบทดลอง รพ.'!B:B,0)),)</f>
        <v>96030.5</v>
      </c>
      <c r="CB8" s="1647">
        <f>IFERROR(INDEX('[1]5.งบทดลอง รพ.'!$BX:$BX,MATCH(F:F,'[1]5.งบทดลอง รพ.'!B:B,0)),)</f>
        <v>169219</v>
      </c>
      <c r="CC8" s="1648">
        <f t="shared" si="0"/>
        <v>933652726.11000001</v>
      </c>
    </row>
    <row r="9" spans="1:81" s="1640" customFormat="1" x14ac:dyDescent="0.25">
      <c r="A9" s="1641" t="s">
        <v>1141</v>
      </c>
      <c r="B9" s="1642" t="s">
        <v>0</v>
      </c>
      <c r="C9" s="1643" t="s">
        <v>1</v>
      </c>
      <c r="D9" s="1644">
        <v>41010</v>
      </c>
      <c r="E9" s="1643" t="s">
        <v>837</v>
      </c>
      <c r="F9" s="1645" t="s">
        <v>48</v>
      </c>
      <c r="G9" s="1646" t="s">
        <v>947</v>
      </c>
      <c r="H9" s="1647">
        <f>IFERROR(INDEX('[1]5.งบทดลอง รพ.'!$D:$D,MATCH(F:F,'[1]5.งบทดลอง รพ.'!B:B,0)),)</f>
        <v>0</v>
      </c>
      <c r="I9" s="1647">
        <f>IFERROR(INDEX('[1]5.งบทดลอง รพ.'!$E:$E,MATCH(F:F,'[1]5.งบทดลอง รพ.'!B:B,0)),)</f>
        <v>0</v>
      </c>
      <c r="J9" s="1647">
        <f>IFERROR(INDEX('[1]5.งบทดลอง รพ.'!$F:$F,MATCH(F:F,'[1]5.งบทดลอง รพ.'!B:B,0)),)</f>
        <v>0</v>
      </c>
      <c r="K9" s="1647">
        <f>IFERROR(INDEX('[1]5.งบทดลอง รพ.'!$G:$G,MATCH(F:F,'[1]5.งบทดลอง รพ.'!B:B,0)),)</f>
        <v>1757</v>
      </c>
      <c r="L9" s="1647">
        <f>IFERROR(INDEX('[1]5.งบทดลอง รพ.'!$H:$H,MATCH(F:F,'[1]5.งบทดลอง รพ.'!B:B,0)),)</f>
        <v>584684.69999999995</v>
      </c>
      <c r="M9" s="1647">
        <f>IFERROR(INDEX('[1]5.งบทดลอง รพ.'!$I:$I,MATCH(F:F,'[1]5.งบทดลอง รพ.'!B:B,0)),)</f>
        <v>0</v>
      </c>
      <c r="N9" s="1647">
        <f>IFERROR(INDEX('[1]5.งบทดลอง รพ.'!$J:$J,MATCH(F:F,'[1]5.งบทดลอง รพ.'!B:B,0)),)</f>
        <v>34547899</v>
      </c>
      <c r="O9" s="1647">
        <f>IFERROR(INDEX('[1]5.งบทดลอง รพ.'!$K:$K,MATCH(F:F,'[1]5.งบทดลอง รพ.'!B:B,0)),)</f>
        <v>1757</v>
      </c>
      <c r="P9" s="1647">
        <f>IFERROR(INDEX('[1]5.งบทดลอง รพ.'!$L:$L,MATCH(F:F,'[1]5.งบทดลอง รพ.'!B:B,0)),)</f>
        <v>0</v>
      </c>
      <c r="Q9" s="1647">
        <f>IFERROR(INDEX('[1]5.งบทดลอง รพ.'!$M:$M,MATCH(F:F,'[1]5.งบทดลอง รพ.'!B:B,0)),)</f>
        <v>0</v>
      </c>
      <c r="R9" s="1647">
        <f>IFERROR(INDEX('[1]5.งบทดลอง รพ.'!$N:$N,MATCH(F:F,'[1]5.งบทดลอง รพ.'!B:B,0)),)</f>
        <v>0</v>
      </c>
      <c r="S9" s="1647">
        <f>IFERROR(INDEX('[1]5.งบทดลอง รพ.'!$O:$O,MATCH(F:F,'[1]5.งบทดลอง รพ.'!B:B,0)),)</f>
        <v>0</v>
      </c>
      <c r="T9" s="1647">
        <f>IFERROR(INDEX('[1]5.งบทดลอง รพ.'!$P:$P,MATCH(F:F,'[1]5.งบทดลอง รพ.'!B:B,0)),)</f>
        <v>0</v>
      </c>
      <c r="U9" s="1647">
        <f>IFERROR(INDEX('[1]5.งบทดลอง รพ.'!$Q:$Q,MATCH(F:F,'[1]5.งบทดลอง รพ.'!B:B,0)),)</f>
        <v>0</v>
      </c>
      <c r="V9" s="1647">
        <f>IFERROR(INDEX('[1]5.งบทดลอง รพ.'!$R:$R,MATCH(F:F,'[1]5.งบทดลอง รพ.'!B:B,0)),)</f>
        <v>0</v>
      </c>
      <c r="W9" s="1647">
        <f>IFERROR(INDEX('[1]5.งบทดลอง รพ.'!$S:$S,MATCH(F:F,'[1]5.งบทดลอง รพ.'!B:B,0)),)</f>
        <v>0</v>
      </c>
      <c r="X9" s="1647">
        <f>IFERROR(INDEX('[1]5.งบทดลอง รพ.'!$T:$T,MATCH(F:F,'[1]5.งบทดลอง รพ.'!B:B,0)),)</f>
        <v>0</v>
      </c>
      <c r="Y9" s="1647">
        <f>IFERROR(INDEX('[1]5.งบทดลอง รพ.'!$U:$U,MATCH(F:F,'[1]5.งบทดลอง รพ.'!B:B,0)),)</f>
        <v>0</v>
      </c>
      <c r="Z9" s="1647">
        <f>IFERROR(INDEX('[1]5.งบทดลอง รพ.'!$V:$V,MATCH(F:F,'[1]5.งบทดลอง รพ.'!B:B,0)),)</f>
        <v>0</v>
      </c>
      <c r="AA9" s="1647">
        <f>IFERROR(INDEX('[1]5.งบทดลอง รพ.'!$W:$W,MATCH(F:F,'[1]5.งบทดลอง รพ.'!B:B,0)),)</f>
        <v>0</v>
      </c>
      <c r="AB9" s="1647">
        <f>IFERROR(INDEX('[1]5.งบทดลอง รพ.'!$X:$X,MATCH(F:F,'[1]5.งบทดลอง รพ.'!B:B,0)),)</f>
        <v>0</v>
      </c>
      <c r="AC9" s="1647">
        <f>IFERROR(INDEX('[1]5.งบทดลอง รพ.'!$Y:$Y,MATCH(F:F,'[1]5.งบทดลอง รพ.'!B:B,0)),)</f>
        <v>0</v>
      </c>
      <c r="AD9" s="1647">
        <f>IFERROR(INDEX('[1]5.งบทดลอง รพ.'!$Z:$Z,MATCH(F:F,'[1]5.งบทดลอง รพ.'!B:B,0)),)</f>
        <v>0</v>
      </c>
      <c r="AE9" s="1647">
        <f>IFERROR(INDEX('[1]5.งบทดลอง รพ.'!$AA:$AA,MATCH(F:F,'[1]5.งบทดลอง รพ.'!B:B,0)),)</f>
        <v>0</v>
      </c>
      <c r="AF9" s="1647">
        <f>IFERROR(INDEX('[1]5.งบทดลอง รพ.'!$AB:$AB,MATCH(F:F,'[1]5.งบทดลอง รพ.'!B:B,0)),)</f>
        <v>0</v>
      </c>
      <c r="AG9" s="1647">
        <f>IFERROR(INDEX('[1]5.งบทดลอง รพ.'!$AC:$AC,MATCH(F:F,'[1]5.งบทดลอง รพ.'!B:B,0)),)</f>
        <v>0</v>
      </c>
      <c r="AH9" s="1647">
        <f>IFERROR(INDEX('[1]5.งบทดลอง รพ.'!$AD:$AD,MATCH(F:F,'[1]5.งบทดลอง รพ.'!B:B,0)),)</f>
        <v>0</v>
      </c>
      <c r="AI9" s="1647">
        <f>IFERROR(INDEX('[1]5.งบทดลอง รพ.'!$AE:$AE,MATCH(F:F,'[1]5.งบทดลอง รพ.'!B:B,0)),)</f>
        <v>0</v>
      </c>
      <c r="AJ9" s="1647">
        <f>IFERROR(INDEX('[1]5.งบทดลอง รพ.'!$AF:$AF,MATCH(F:F,'[1]5.งบทดลอง รพ.'!B:B,0)),)</f>
        <v>28196</v>
      </c>
      <c r="AK9" s="1647">
        <f>IFERROR(INDEX('[1]5.งบทดลอง รพ.'!$AG:$AG,MATCH(F:F,'[1]5.งบทดลอง รพ.'!B:B,0)),)</f>
        <v>0</v>
      </c>
      <c r="AL9" s="1647">
        <f>IFERROR(INDEX('[1]5.งบทดลอง รพ.'!$AH:$AH,MATCH(F:F,'[1]5.งบทดลอง รพ.'!B:B,0)),)</f>
        <v>0</v>
      </c>
      <c r="AM9" s="1647">
        <f>IFERROR(INDEX('[1]5.งบทดลอง รพ.'!$AI:$AI,MATCH(F:F,'[1]5.งบทดลอง รพ.'!B:B,0)),)</f>
        <v>0</v>
      </c>
      <c r="AN9" s="1647">
        <f>IFERROR(INDEX('[1]5.งบทดลอง รพ.'!$AJ:$AJ,MATCH(F:F,'[1]5.งบทดลอง รพ.'!B:B,0)),)</f>
        <v>0</v>
      </c>
      <c r="AO9" s="1647">
        <f>IFERROR(INDEX('[1]5.งบทดลอง รพ.'!$AK:$AK,MATCH(F:F,'[1]5.งบทดลอง รพ.'!B:B,0)),)</f>
        <v>0</v>
      </c>
      <c r="AP9" s="1647">
        <f>IFERROR(INDEX('[1]5.งบทดลอง รพ.'!$AL:$AL,MATCH(F:F,'[1]5.งบทดลอง รพ.'!B:B,0)),)</f>
        <v>0</v>
      </c>
      <c r="AQ9" s="1647">
        <f>IFERROR(INDEX('[1]5.งบทดลอง รพ.'!$AM:$AM,MATCH(F:F,'[1]5.งบทดลอง รพ.'!B:B,0)),)</f>
        <v>0</v>
      </c>
      <c r="AR9" s="1647">
        <f>IFERROR(INDEX('[1]5.งบทดลอง รพ.'!$AN:$AN,MATCH(F:F,'[1]5.งบทดลอง รพ.'!B:B,0)),)</f>
        <v>0</v>
      </c>
      <c r="AS9" s="1647">
        <f>IFERROR(INDEX('[1]5.งบทดลอง รพ.'!$AO:$AO,MATCH(F:F,'[1]5.งบทดลอง รพ.'!B:B,0)),)</f>
        <v>0</v>
      </c>
      <c r="AT9" s="1647">
        <f>IFERROR(INDEX('[1]5.งบทดลอง รพ.'!$AP:$AP,MATCH(F:F,'[1]5.งบทดลอง รพ.'!B:B,0)),)</f>
        <v>0</v>
      </c>
      <c r="AU9" s="1647">
        <f>IFERROR(INDEX('[1]5.งบทดลอง รพ.'!$AQ:$AQ,MATCH(F:F,'[1]5.งบทดลอง รพ.'!B:B,0)),)</f>
        <v>74930.100000000006</v>
      </c>
      <c r="AV9" s="1647">
        <f>IFERROR(INDEX('[1]5.งบทดลอง รพ.'!$AR:$AR,MATCH(F:F,'[1]5.งบทดลอง รพ.'!B:B,0)),)</f>
        <v>0</v>
      </c>
      <c r="AW9" s="1647">
        <f>IFERROR(INDEX('[1]5.งบทดลอง รพ.'!$AS:$AS,MATCH(F:F,'[1]5.งบทดลอง รพ.'!B:B,0)),)</f>
        <v>66070</v>
      </c>
      <c r="AX9" s="1647">
        <f>IFERROR(INDEX('[1]5.งบทดลอง รพ.'!$AT:$AT,MATCH(F:F,'[1]5.งบทดลอง รพ.'!B:B,0)),)</f>
        <v>0</v>
      </c>
      <c r="AY9" s="1647">
        <f>IFERROR(INDEX('[1]5.งบทดลอง รพ.'!$AU:$AU,MATCH(F:F,'[1]5.งบทดลอง รพ.'!B:B,0)),)</f>
        <v>184624</v>
      </c>
      <c r="AZ9" s="1647">
        <f>IFERROR(INDEX('[1]5.งบทดลอง รพ.'!$AV:$AV,MATCH(F:F,'[1]5.งบทดลอง รพ.'!B:B,0)),)</f>
        <v>0</v>
      </c>
      <c r="BA9" s="1647">
        <f>IFERROR(INDEX('[1]5.งบทดลอง รพ.'!$AW:$AW,MATCH(F:F,'[1]5.งบทดลอง รพ.'!B:B,0)),)</f>
        <v>0</v>
      </c>
      <c r="BB9" s="1647">
        <f>IFERROR(INDEX('[1]5.งบทดลอง รพ.'!$AX:$AX,MATCH(F:F,'[1]5.งบทดลอง รพ.'!B:B,0)),)</f>
        <v>275245</v>
      </c>
      <c r="BC9" s="1647">
        <f>IFERROR(INDEX('[1]5.งบทดลอง รพ.'!$AY:$AY,MATCH(F:F,'[1]5.งบทดลอง รพ.'!B:B,0)),)</f>
        <v>0</v>
      </c>
      <c r="BD9" s="1647">
        <f>IFERROR(INDEX('[1]5.งบทดลอง รพ.'!$AZ:$AZ,MATCH(F:F,'[1]5.งบทดลอง รพ.'!B:B,0)),)</f>
        <v>0</v>
      </c>
      <c r="BE9" s="1647">
        <f>IFERROR(INDEX('[1]5.งบทดลอง รพ.'!$BA:$BA,MATCH(F:F,'[1]5.งบทดลอง รพ.'!B:B,0)),)</f>
        <v>0</v>
      </c>
      <c r="BF9" s="1647">
        <f>IFERROR(INDEX('[1]5.งบทดลอง รพ.'!$BB:$BB,MATCH(F:F,'[1]5.งบทดลอง รพ.'!B:B,0)),)</f>
        <v>0</v>
      </c>
      <c r="BG9" s="1647">
        <f>IFERROR(INDEX('[1]5.งบทดลอง รพ.'!$BC:$BC,MATCH(F:F,'[1]5.งบทดลอง รพ.'!B:B,0)),)</f>
        <v>0</v>
      </c>
      <c r="BH9" s="1647">
        <f>IFERROR(INDEX('[1]5.งบทดลอง รพ.'!$BD:$BD,MATCH(F:F,'[1]5.งบทดลอง รพ.'!B:B,0)),)</f>
        <v>0</v>
      </c>
      <c r="BI9" s="1647">
        <f>IFERROR(INDEX('[1]5.งบทดลอง รพ.'!$BE:$BE,MATCH(F:F,'[1]5.งบทดลอง รพ.'!B:B,0)),)</f>
        <v>0</v>
      </c>
      <c r="BJ9" s="1647">
        <f>IFERROR(INDEX('[1]5.งบทดลอง รพ.'!$BF:$BF,MATCH(F:F,'[1]5.งบทดลอง รพ.'!B:B,0)),)</f>
        <v>397614</v>
      </c>
      <c r="BK9" s="1647">
        <f>IFERROR(INDEX('[1]5.งบทดลอง รพ.'!$BG:$BG,MATCH(F:F,'[1]5.งบทดลอง รพ.'!B:B,0)),)</f>
        <v>2448</v>
      </c>
      <c r="BL9" s="1647">
        <f>IFERROR(INDEX('[1]5.งบทดลอง รพ.'!$BH:$BH,MATCH(F:F,'[1]5.งบทดลอง รพ.'!B:B,0)),)</f>
        <v>0</v>
      </c>
      <c r="BM9" s="1647">
        <f>IFERROR(INDEX('[1]5.งบทดลอง รพ.'!$BI:$BI,MATCH(F:F,'[1]5.งบทดลอง รพ.'!B:B,0)),)</f>
        <v>2366237.25</v>
      </c>
      <c r="BN9" s="1647">
        <f>IFERROR(INDEX('[1]5.งบทดลอง รพ.'!$BJ:$BJ,MATCH(F:F,'[1]5.งบทดลอง รพ.'!B:B,0)),)</f>
        <v>1409981.93</v>
      </c>
      <c r="BO9" s="1647">
        <f>IFERROR(INDEX('[1]5.งบทดลอง รพ.'!$BK:$BK,MATCH(F:F,'[1]5.งบทดลอง รพ.'!B:B,0)),)</f>
        <v>0</v>
      </c>
      <c r="BP9" s="1647">
        <f>IFERROR(INDEX('[1]5.งบทดลอง รพ.'!$BL:$BL,MATCH(F:F,'[1]5.งบทดลอง รพ.'!B:B,0)),)</f>
        <v>0</v>
      </c>
      <c r="BQ9" s="1647">
        <f>IFERROR(INDEX('[1]5.งบทดลอง รพ.'!$BM:$BM,MATCH(F:F,'[1]5.งบทดลอง รพ.'!B:B,0)),)</f>
        <v>0</v>
      </c>
      <c r="BR9" s="1647">
        <f>IFERROR(INDEX('[1]5.งบทดลอง รพ.'!$BN:$BN,MATCH(F:F,'[1]5.งบทดลอง รพ.'!B:B,0)),)</f>
        <v>99257.25</v>
      </c>
      <c r="BS9" s="1647">
        <f>IFERROR(INDEX('[1]5.งบทดลอง รพ.'!$BO:$BO,MATCH(F:F,'[1]5.งบทดลอง รพ.'!B:B,0)),)</f>
        <v>0</v>
      </c>
      <c r="BT9" s="1647">
        <f>IFERROR(INDEX('[1]5.งบทดลอง รพ.'!$BP:$BP,MATCH(F:F,'[1]5.งบทดลอง รพ.'!B:B,0)),)</f>
        <v>1013482</v>
      </c>
      <c r="BU9" s="1647">
        <f>IFERROR(INDEX('[1]5.งบทดลอง รพ.'!$BQ:$BQ,MATCH(F:F,'[1]5.งบทดลอง รพ.'!B:B,0)),)</f>
        <v>0</v>
      </c>
      <c r="BV9" s="1647">
        <f>IFERROR(INDEX('[1]5.งบทดลอง รพ.'!$BR:$BR,MATCH(F:F,'[1]5.งบทดลอง รพ.'!B:B,0)),)</f>
        <v>0</v>
      </c>
      <c r="BW9" s="1647">
        <f>IFERROR(INDEX('[1]5.งบทดลอง รพ.'!$BS:$BS,MATCH(F:F,'[1]5.งบทดลอง รพ.'!B:B,0)),)</f>
        <v>0</v>
      </c>
      <c r="BX9" s="1647">
        <f>IFERROR(INDEX('[1]5.งบทดลอง รพ.'!$BT:$BT,MATCH(F:F,'[1]5.งบทดลอง รพ.'!B:B,0)),)</f>
        <v>0</v>
      </c>
      <c r="BY9" s="1647">
        <f>IFERROR(INDEX('[1]5.งบทดลอง รพ.'!$BU:$BU,MATCH(F:F,'[1]5.งบทดลอง รพ.'!B:B,0)),)</f>
        <v>0</v>
      </c>
      <c r="BZ9" s="1647">
        <f>IFERROR(INDEX('[1]5.งบทดลอง รพ.'!$BV:$BV,MATCH(F:F,'[1]5.งบทดลอง รพ.'!B:B,0)),)</f>
        <v>0</v>
      </c>
      <c r="CA9" s="1647">
        <f>IFERROR(INDEX('[1]5.งบทดลอง รพ.'!$BW:$BW,MATCH(F:F,'[1]5.งบทดลอง รพ.'!B:B,0)),)</f>
        <v>0</v>
      </c>
      <c r="CB9" s="1647">
        <f>IFERROR(INDEX('[1]5.งบทดลอง รพ.'!$BX:$BX,MATCH(F:F,'[1]5.งบทดลอง รพ.'!B:B,0)),)</f>
        <v>0</v>
      </c>
      <c r="CC9" s="1648">
        <f t="shared" si="0"/>
        <v>41054183.230000004</v>
      </c>
    </row>
    <row r="10" spans="1:81" s="1640" customFormat="1" x14ac:dyDescent="0.25">
      <c r="A10" s="1641" t="s">
        <v>1141</v>
      </c>
      <c r="B10" s="1642" t="s">
        <v>0</v>
      </c>
      <c r="C10" s="1643" t="s">
        <v>1</v>
      </c>
      <c r="D10" s="1644">
        <v>41010</v>
      </c>
      <c r="E10" s="1643" t="s">
        <v>837</v>
      </c>
      <c r="F10" s="1645" t="s">
        <v>49</v>
      </c>
      <c r="G10" s="1646" t="s">
        <v>9003</v>
      </c>
      <c r="H10" s="1647">
        <f>IFERROR(INDEX('[1]5.งบทดลอง รพ.'!$D:$D,MATCH(F:F,'[1]5.งบทดลอง รพ.'!B:B,0)),)</f>
        <v>581608.85</v>
      </c>
      <c r="I10" s="1647">
        <f>IFERROR(INDEX('[1]5.งบทดลอง รพ.'!$E:$E,MATCH(F:F,'[1]5.งบทดลอง รพ.'!B:B,0)),)</f>
        <v>0</v>
      </c>
      <c r="J10" s="1647">
        <f>IFERROR(INDEX('[1]5.งบทดลอง รพ.'!$F:$F,MATCH(F:F,'[1]5.งบทดลอง รพ.'!B:B,0)),)</f>
        <v>7687644.25</v>
      </c>
      <c r="K10" s="1647">
        <f>IFERROR(INDEX('[1]5.งบทดลอง รพ.'!$G:$G,MATCH(F:F,'[1]5.งบทดลอง รพ.'!B:B,0)),)</f>
        <v>0</v>
      </c>
      <c r="L10" s="1647">
        <f>IFERROR(INDEX('[1]5.งบทดลอง รพ.'!$H:$H,MATCH(F:F,'[1]5.งบทดลอง รพ.'!B:B,0)),)</f>
        <v>37126</v>
      </c>
      <c r="M10" s="1647">
        <f>IFERROR(INDEX('[1]5.งบทดลอง รพ.'!$I:$I,MATCH(F:F,'[1]5.งบทดลอง รพ.'!B:B,0)),)</f>
        <v>2580.91</v>
      </c>
      <c r="N10" s="1647">
        <f>IFERROR(INDEX('[1]5.งบทดลอง รพ.'!$J:$J,MATCH(F:F,'[1]5.งบทดลอง รพ.'!B:B,0)),)</f>
        <v>9885974</v>
      </c>
      <c r="O10" s="1647">
        <f>IFERROR(INDEX('[1]5.งบทดลอง รพ.'!$K:$K,MATCH(F:F,'[1]5.งบทดลอง รพ.'!B:B,0)),)</f>
        <v>0</v>
      </c>
      <c r="P10" s="1647">
        <f>IFERROR(INDEX('[1]5.งบทดลอง รพ.'!$L:$L,MATCH(F:F,'[1]5.งบทดลอง รพ.'!B:B,0)),)</f>
        <v>0</v>
      </c>
      <c r="Q10" s="1647">
        <f>IFERROR(INDEX('[1]5.งบทดลอง รพ.'!$M:$M,MATCH(F:F,'[1]5.งบทดลอง รพ.'!B:B,0)),)</f>
        <v>11981932.27</v>
      </c>
      <c r="R10" s="1647">
        <f>IFERROR(INDEX('[1]5.งบทดลอง รพ.'!$N:$N,MATCH(F:F,'[1]5.งบทดลอง รพ.'!B:B,0)),)</f>
        <v>0</v>
      </c>
      <c r="S10" s="1647">
        <f>IFERROR(INDEX('[1]5.งบทดลอง รพ.'!$O:$O,MATCH(F:F,'[1]5.งบทดลอง รพ.'!B:B,0)),)</f>
        <v>41368.75</v>
      </c>
      <c r="T10" s="1647">
        <f>IFERROR(INDEX('[1]5.งบทดลอง รพ.'!$P:$P,MATCH(F:F,'[1]5.งบทดลอง รพ.'!B:B,0)),)</f>
        <v>24480</v>
      </c>
      <c r="U10" s="1647">
        <f>IFERROR(INDEX('[1]5.งบทดลอง รพ.'!$Q:$Q,MATCH(F:F,'[1]5.งบทดลอง รพ.'!B:B,0)),)</f>
        <v>2809274.59</v>
      </c>
      <c r="V10" s="1647">
        <f>IFERROR(INDEX('[1]5.งบทดลอง รพ.'!$R:$R,MATCH(F:F,'[1]5.งบทดลอง รพ.'!B:B,0)),)</f>
        <v>73230</v>
      </c>
      <c r="W10" s="1647">
        <f>IFERROR(INDEX('[1]5.งบทดลอง รพ.'!$S:$S,MATCH(F:F,'[1]5.งบทดลอง รพ.'!B:B,0)),)</f>
        <v>8619</v>
      </c>
      <c r="X10" s="1647">
        <f>IFERROR(INDEX('[1]5.งบทดลอง รพ.'!$T:$T,MATCH(F:F,'[1]5.งบทดลอง รพ.'!B:B,0)),)</f>
        <v>0</v>
      </c>
      <c r="Y10" s="1647">
        <f>IFERROR(INDEX('[1]5.งบทดลอง รพ.'!$U:$U,MATCH(F:F,'[1]5.งบทดลอง รพ.'!B:B,0)),)</f>
        <v>90840</v>
      </c>
      <c r="Z10" s="1647">
        <f>IFERROR(INDEX('[1]5.งบทดลอง รพ.'!$V:$V,MATCH(F:F,'[1]5.งบทดลอง รพ.'!B:B,0)),)</f>
        <v>0</v>
      </c>
      <c r="AA10" s="1647">
        <f>IFERROR(INDEX('[1]5.งบทดลอง รพ.'!$W:$W,MATCH(F:F,'[1]5.งบทดลอง รพ.'!B:B,0)),)</f>
        <v>0</v>
      </c>
      <c r="AB10" s="1647">
        <f>IFERROR(INDEX('[1]5.งบทดลอง รพ.'!$X:$X,MATCH(F:F,'[1]5.งบทดลอง รพ.'!B:B,0)),)</f>
        <v>0</v>
      </c>
      <c r="AC10" s="1647">
        <f>IFERROR(INDEX('[1]5.งบทดลอง รพ.'!$Y:$Y,MATCH(F:F,'[1]5.งบทดลอง รพ.'!B:B,0)),)</f>
        <v>0</v>
      </c>
      <c r="AD10" s="1647">
        <f>IFERROR(INDEX('[1]5.งบทดลอง รพ.'!$Z:$Z,MATCH(F:F,'[1]5.งบทดลอง รพ.'!B:B,0)),)</f>
        <v>0</v>
      </c>
      <c r="AE10" s="1647">
        <f>IFERROR(INDEX('[1]5.งบทดลอง รพ.'!$AA:$AA,MATCH(F:F,'[1]5.งบทดลอง รพ.'!B:B,0)),)</f>
        <v>0</v>
      </c>
      <c r="AF10" s="1647">
        <f>IFERROR(INDEX('[1]5.งบทดลอง รพ.'!$AB:$AB,MATCH(F:F,'[1]5.งบทดลอง รพ.'!B:B,0)),)</f>
        <v>0</v>
      </c>
      <c r="AG10" s="1647">
        <f>IFERROR(INDEX('[1]5.งบทดลอง รพ.'!$AC:$AC,MATCH(F:F,'[1]5.งบทดลอง รพ.'!B:B,0)),)</f>
        <v>0</v>
      </c>
      <c r="AH10" s="1647">
        <f>IFERROR(INDEX('[1]5.งบทดลอง รพ.'!$AD:$AD,MATCH(F:F,'[1]5.งบทดลอง รพ.'!B:B,0)),)</f>
        <v>0</v>
      </c>
      <c r="AI10" s="1647">
        <f>IFERROR(INDEX('[1]5.งบทดลอง รพ.'!$AE:$AE,MATCH(F:F,'[1]5.งบทดลอง รพ.'!B:B,0)),)</f>
        <v>0</v>
      </c>
      <c r="AJ10" s="1647">
        <f>IFERROR(INDEX('[1]5.งบทดลอง รพ.'!$AF:$AF,MATCH(F:F,'[1]5.งบทดลอง รพ.'!B:B,0)),)</f>
        <v>0</v>
      </c>
      <c r="AK10" s="1647">
        <f>IFERROR(INDEX('[1]5.งบทดลอง รพ.'!$AG:$AG,MATCH(F:F,'[1]5.งบทดลอง รพ.'!B:B,0)),)</f>
        <v>0</v>
      </c>
      <c r="AL10" s="1647">
        <f>IFERROR(INDEX('[1]5.งบทดลอง รพ.'!$AH:$AH,MATCH(F:F,'[1]5.งบทดลอง รพ.'!B:B,0)),)</f>
        <v>0</v>
      </c>
      <c r="AM10" s="1647">
        <f>IFERROR(INDEX('[1]5.งบทดลอง รพ.'!$AI:$AI,MATCH(F:F,'[1]5.งบทดลอง รพ.'!B:B,0)),)</f>
        <v>0</v>
      </c>
      <c r="AN10" s="1647">
        <f>IFERROR(INDEX('[1]5.งบทดลอง รพ.'!$AJ:$AJ,MATCH(F:F,'[1]5.งบทดลอง รพ.'!B:B,0)),)</f>
        <v>0</v>
      </c>
      <c r="AO10" s="1647">
        <f>IFERROR(INDEX('[1]5.งบทดลอง รพ.'!$AK:$AK,MATCH(F:F,'[1]5.งบทดลอง รพ.'!B:B,0)),)</f>
        <v>0</v>
      </c>
      <c r="AP10" s="1647">
        <f>IFERROR(INDEX('[1]5.งบทดลอง รพ.'!$AL:$AL,MATCH(F:F,'[1]5.งบทดลอง รพ.'!B:B,0)),)</f>
        <v>0</v>
      </c>
      <c r="AQ10" s="1647">
        <f>IFERROR(INDEX('[1]5.งบทดลอง รพ.'!$AM:$AM,MATCH(F:F,'[1]5.งบทดลอง รพ.'!B:B,0)),)</f>
        <v>0</v>
      </c>
      <c r="AR10" s="1647">
        <f>IFERROR(INDEX('[1]5.งบทดลอง รพ.'!$AN:$AN,MATCH(F:F,'[1]5.งบทดลอง รพ.'!B:B,0)),)</f>
        <v>0</v>
      </c>
      <c r="AS10" s="1647">
        <f>IFERROR(INDEX('[1]5.งบทดลอง รพ.'!$AO:$AO,MATCH(F:F,'[1]5.งบทดลอง รพ.'!B:B,0)),)</f>
        <v>0</v>
      </c>
      <c r="AT10" s="1647">
        <f>IFERROR(INDEX('[1]5.งบทดลอง รพ.'!$AP:$AP,MATCH(F:F,'[1]5.งบทดลอง รพ.'!B:B,0)),)</f>
        <v>0</v>
      </c>
      <c r="AU10" s="1647">
        <f>IFERROR(INDEX('[1]5.งบทดลอง รพ.'!$AQ:$AQ,MATCH(F:F,'[1]5.งบทดลอง รพ.'!B:B,0)),)</f>
        <v>0</v>
      </c>
      <c r="AV10" s="1647">
        <f>IFERROR(INDEX('[1]5.งบทดลอง รพ.'!$AR:$AR,MATCH(F:F,'[1]5.งบทดลอง รพ.'!B:B,0)),)</f>
        <v>0</v>
      </c>
      <c r="AW10" s="1647">
        <f>IFERROR(INDEX('[1]5.งบทดลอง รพ.'!$AS:$AS,MATCH(F:F,'[1]5.งบทดลอง รพ.'!B:B,0)),)</f>
        <v>0</v>
      </c>
      <c r="AX10" s="1647">
        <f>IFERROR(INDEX('[1]5.งบทดลอง รพ.'!$AT:$AT,MATCH(F:F,'[1]5.งบทดลอง รพ.'!B:B,0)),)</f>
        <v>0</v>
      </c>
      <c r="AY10" s="1647">
        <f>IFERROR(INDEX('[1]5.งบทดลอง รพ.'!$AU:$AU,MATCH(F:F,'[1]5.งบทดลอง รพ.'!B:B,0)),)</f>
        <v>0</v>
      </c>
      <c r="AZ10" s="1647">
        <f>IFERROR(INDEX('[1]5.งบทดลอง รพ.'!$AV:$AV,MATCH(F:F,'[1]5.งบทดลอง รพ.'!B:B,0)),)</f>
        <v>0</v>
      </c>
      <c r="BA10" s="1647">
        <f>IFERROR(INDEX('[1]5.งบทดลอง รพ.'!$AW:$AW,MATCH(F:F,'[1]5.งบทดลอง รพ.'!B:B,0)),)</f>
        <v>0</v>
      </c>
      <c r="BB10" s="1647">
        <f>IFERROR(INDEX('[1]5.งบทดลอง รพ.'!$AX:$AX,MATCH(F:F,'[1]5.งบทดลอง รพ.'!B:B,0)),)</f>
        <v>0</v>
      </c>
      <c r="BC10" s="1647">
        <f>IFERROR(INDEX('[1]5.งบทดลอง รพ.'!$AY:$AY,MATCH(F:F,'[1]5.งบทดลอง รพ.'!B:B,0)),)</f>
        <v>0</v>
      </c>
      <c r="BD10" s="1647">
        <f>IFERROR(INDEX('[1]5.งบทดลอง รพ.'!$AZ:$AZ,MATCH(F:F,'[1]5.งบทดลอง รพ.'!B:B,0)),)</f>
        <v>0</v>
      </c>
      <c r="BE10" s="1647">
        <f>IFERROR(INDEX('[1]5.งบทดลอง รพ.'!$BA:$BA,MATCH(F:F,'[1]5.งบทดลอง รพ.'!B:B,0)),)</f>
        <v>0</v>
      </c>
      <c r="BF10" s="1647">
        <f>IFERROR(INDEX('[1]5.งบทดลอง รพ.'!$BB:$BB,MATCH(F:F,'[1]5.งบทดลอง รพ.'!B:B,0)),)</f>
        <v>0</v>
      </c>
      <c r="BG10" s="1647">
        <f>IFERROR(INDEX('[1]5.งบทดลอง รพ.'!$BC:$BC,MATCH(F:F,'[1]5.งบทดลอง รพ.'!B:B,0)),)</f>
        <v>0</v>
      </c>
      <c r="BH10" s="1647">
        <f>IFERROR(INDEX('[1]5.งบทดลอง รพ.'!$BD:$BD,MATCH(F:F,'[1]5.งบทดลอง รพ.'!B:B,0)),)</f>
        <v>0</v>
      </c>
      <c r="BI10" s="1647">
        <f>IFERROR(INDEX('[1]5.งบทดลอง รพ.'!$BE:$BE,MATCH(F:F,'[1]5.งบทดลอง รพ.'!B:B,0)),)</f>
        <v>0</v>
      </c>
      <c r="BJ10" s="1647">
        <f>IFERROR(INDEX('[1]5.งบทดลอง รพ.'!$BF:$BF,MATCH(F:F,'[1]5.งบทดลอง รพ.'!B:B,0)),)</f>
        <v>0</v>
      </c>
      <c r="BK10" s="1647">
        <f>IFERROR(INDEX('[1]5.งบทดลอง รพ.'!$BG:$BG,MATCH(F:F,'[1]5.งบทดลอง รพ.'!B:B,0)),)</f>
        <v>0</v>
      </c>
      <c r="BL10" s="1647">
        <f>IFERROR(INDEX('[1]5.งบทดลอง รพ.'!$BH:$BH,MATCH(F:F,'[1]5.งบทดลอง รพ.'!B:B,0)),)</f>
        <v>0</v>
      </c>
      <c r="BM10" s="1647">
        <f>IFERROR(INDEX('[1]5.งบทดลอง รพ.'!$BI:$BI,MATCH(F:F,'[1]5.งบทดลอง รพ.'!B:B,0)),)</f>
        <v>465715.55</v>
      </c>
      <c r="BN10" s="1647">
        <f>IFERROR(INDEX('[1]5.งบทดลอง รพ.'!$BJ:$BJ,MATCH(F:F,'[1]5.งบทดลอง รพ.'!B:B,0)),)</f>
        <v>0</v>
      </c>
      <c r="BO10" s="1647">
        <f>IFERROR(INDEX('[1]5.งบทดลอง รพ.'!$BK:$BK,MATCH(F:F,'[1]5.งบทดลอง รพ.'!B:B,0)),)</f>
        <v>0</v>
      </c>
      <c r="BP10" s="1647">
        <f>IFERROR(INDEX('[1]5.งบทดลอง รพ.'!$BL:$BL,MATCH(F:F,'[1]5.งบทดลอง รพ.'!B:B,0)),)</f>
        <v>0</v>
      </c>
      <c r="BQ10" s="1647">
        <f>IFERROR(INDEX('[1]5.งบทดลอง รพ.'!$BM:$BM,MATCH(F:F,'[1]5.งบทดลอง รพ.'!B:B,0)),)</f>
        <v>2663</v>
      </c>
      <c r="BR10" s="1647">
        <f>IFERROR(INDEX('[1]5.งบทดลอง รพ.'!$BN:$BN,MATCH(F:F,'[1]5.งบทดลอง รพ.'!B:B,0)),)</f>
        <v>1691</v>
      </c>
      <c r="BS10" s="1647">
        <f>IFERROR(INDEX('[1]5.งบทดลอง รพ.'!$BO:$BO,MATCH(F:F,'[1]5.งบทดลอง รพ.'!B:B,0)),)</f>
        <v>4841</v>
      </c>
      <c r="BT10" s="1647">
        <f>IFERROR(INDEX('[1]5.งบทดลอง รพ.'!$BP:$BP,MATCH(F:F,'[1]5.งบทดลอง รพ.'!B:B,0)),)</f>
        <v>28894</v>
      </c>
      <c r="BU10" s="1647">
        <f>IFERROR(INDEX('[1]5.งบทดลอง รพ.'!$BQ:$BQ,MATCH(F:F,'[1]5.งบทดลอง รพ.'!B:B,0)),)</f>
        <v>25074</v>
      </c>
      <c r="BV10" s="1647">
        <f>IFERROR(INDEX('[1]5.งบทดลอง รพ.'!$BR:$BR,MATCH(F:F,'[1]5.งบทดลอง รพ.'!B:B,0)),)</f>
        <v>38608</v>
      </c>
      <c r="BW10" s="1647">
        <f>IFERROR(INDEX('[1]5.งบทดลอง รพ.'!$BS:$BS,MATCH(F:F,'[1]5.งบทดลอง รพ.'!B:B,0)),)</f>
        <v>0</v>
      </c>
      <c r="BX10" s="1647">
        <f>IFERROR(INDEX('[1]5.งบทดลอง รพ.'!$BT:$BT,MATCH(F:F,'[1]5.งบทดลอง รพ.'!B:B,0)),)</f>
        <v>19377.5</v>
      </c>
      <c r="BY10" s="1647">
        <f>IFERROR(INDEX('[1]5.งบทดลอง รพ.'!$BU:$BU,MATCH(F:F,'[1]5.งบทดลอง รพ.'!B:B,0)),)</f>
        <v>271344.84999999998</v>
      </c>
      <c r="BZ10" s="1647">
        <f>IFERROR(INDEX('[1]5.งบทดลอง รพ.'!$BV:$BV,MATCH(F:F,'[1]5.งบทดลอง รพ.'!B:B,0)),)</f>
        <v>8435</v>
      </c>
      <c r="CA10" s="1647">
        <f>IFERROR(INDEX('[1]5.งบทดลอง รพ.'!$BW:$BW,MATCH(F:F,'[1]5.งบทดลอง รพ.'!B:B,0)),)</f>
        <v>0</v>
      </c>
      <c r="CB10" s="1647">
        <f>IFERROR(INDEX('[1]5.งบทดลอง รพ.'!$BX:$BX,MATCH(F:F,'[1]5.งบทดลอง รพ.'!B:B,0)),)</f>
        <v>8233</v>
      </c>
      <c r="CC10" s="1648">
        <f t="shared" si="0"/>
        <v>34099555.519999996</v>
      </c>
    </row>
    <row r="11" spans="1:81" s="1640" customFormat="1" x14ac:dyDescent="0.25">
      <c r="A11" s="1641" t="s">
        <v>9004</v>
      </c>
      <c r="B11" s="1649" t="s">
        <v>0</v>
      </c>
      <c r="C11" s="1650" t="s">
        <v>1</v>
      </c>
      <c r="D11" s="1651">
        <v>44010</v>
      </c>
      <c r="E11" s="1652" t="s">
        <v>621</v>
      </c>
      <c r="F11" s="1645" t="s">
        <v>50</v>
      </c>
      <c r="G11" s="1646" t="s">
        <v>949</v>
      </c>
      <c r="H11" s="1647">
        <f>IFERROR(INDEX('[1]5.งบทดลอง รพ.'!$D:$D,MATCH(F:F,'[1]5.งบทดลอง รพ.'!B:B,0)),)</f>
        <v>0</v>
      </c>
      <c r="I11" s="1647">
        <f>IFERROR(INDEX('[1]5.งบทดลอง รพ.'!$E:$E,MATCH(F:F,'[1]5.งบทดลอง รพ.'!B:B,0)),)</f>
        <v>217500</v>
      </c>
      <c r="J11" s="1647">
        <f>IFERROR(INDEX('[1]5.งบทดลอง รพ.'!$F:$F,MATCH(F:F,'[1]5.งบทดลอง รพ.'!B:B,0)),)</f>
        <v>-10163339</v>
      </c>
      <c r="K11" s="1647">
        <f>IFERROR(INDEX('[1]5.งบทดลอง รพ.'!$G:$G,MATCH(F:F,'[1]5.งบทดลอง รพ.'!B:B,0)),)</f>
        <v>8879456.9100000001</v>
      </c>
      <c r="L11" s="1647">
        <f>IFERROR(INDEX('[1]5.งบทดลอง รพ.'!$H:$H,MATCH(F:F,'[1]5.งบทดลอง รพ.'!B:B,0)),)</f>
        <v>5886387.75</v>
      </c>
      <c r="M11" s="1647">
        <f>IFERROR(INDEX('[1]5.งบทดลอง รพ.'!$I:$I,MATCH(F:F,'[1]5.งบทดลอง รพ.'!B:B,0)),)</f>
        <v>16095724.529999999</v>
      </c>
      <c r="N11" s="1647">
        <f>IFERROR(INDEX('[1]5.งบทดลอง รพ.'!$J:$J,MATCH(F:F,'[1]5.งบทดลอง รพ.'!B:B,0)),)</f>
        <v>0</v>
      </c>
      <c r="O11" s="1647">
        <f>IFERROR(INDEX('[1]5.งบทดลอง รพ.'!$K:$K,MATCH(F:F,'[1]5.งบทดลอง รพ.'!B:B,0)),)</f>
        <v>8879456.9100000001</v>
      </c>
      <c r="P11" s="1647">
        <f>IFERROR(INDEX('[1]5.งบทดลอง รพ.'!$L:$L,MATCH(F:F,'[1]5.งบทดลอง รพ.'!B:B,0)),)</f>
        <v>10047634.800000001</v>
      </c>
      <c r="Q11" s="1647">
        <f>IFERROR(INDEX('[1]5.งบทดลอง รพ.'!$M:$M,MATCH(F:F,'[1]5.งบทดลอง รพ.'!B:B,0)),)</f>
        <v>0</v>
      </c>
      <c r="R11" s="1647">
        <f>IFERROR(INDEX('[1]5.งบทดลอง รพ.'!$N:$N,MATCH(F:F,'[1]5.งบทดลอง รพ.'!B:B,0)),)</f>
        <v>13165630.689999999</v>
      </c>
      <c r="S11" s="1647">
        <f>IFERROR(INDEX('[1]5.งบทดลอง รพ.'!$O:$O,MATCH(F:F,'[1]5.งบทดลอง รพ.'!B:B,0)),)</f>
        <v>0</v>
      </c>
      <c r="T11" s="1647">
        <f>IFERROR(INDEX('[1]5.งบทดลอง รพ.'!$P:$P,MATCH(F:F,'[1]5.งบทดลอง รพ.'!B:B,0)),)</f>
        <v>0</v>
      </c>
      <c r="U11" s="1647">
        <f>IFERROR(INDEX('[1]5.งบทดลอง รพ.'!$Q:$Q,MATCH(F:F,'[1]5.งบทดลอง รพ.'!B:B,0)),)</f>
        <v>0</v>
      </c>
      <c r="V11" s="1647">
        <f>IFERROR(INDEX('[1]5.งบทดลอง รพ.'!$R:$R,MATCH(F:F,'[1]5.งบทดลอง รพ.'!B:B,0)),)</f>
        <v>8068187.0300000003</v>
      </c>
      <c r="W11" s="1647">
        <f>IFERROR(INDEX('[1]5.งบทดลอง รพ.'!$S:$S,MATCH(F:F,'[1]5.งบทดลอง รพ.'!B:B,0)),)</f>
        <v>6205737.0899999999</v>
      </c>
      <c r="X11" s="1647">
        <f>IFERROR(INDEX('[1]5.งบทดลอง รพ.'!$T:$T,MATCH(F:F,'[1]5.งบทดลอง รพ.'!B:B,0)),)</f>
        <v>0</v>
      </c>
      <c r="Y11" s="1647">
        <f>IFERROR(INDEX('[1]5.งบทดลอง รพ.'!$U:$U,MATCH(F:F,'[1]5.งบทดลอง รพ.'!B:B,0)),)</f>
        <v>9125016.2799999993</v>
      </c>
      <c r="Z11" s="1647">
        <f>IFERROR(INDEX('[1]5.งบทดลอง รพ.'!$V:$V,MATCH(F:F,'[1]5.งบทดลอง รพ.'!B:B,0)),)</f>
        <v>13803693.85</v>
      </c>
      <c r="AA11" s="1647">
        <f>IFERROR(INDEX('[1]5.งบทดลอง รพ.'!$W:$W,MATCH(F:F,'[1]5.งบทดลอง รพ.'!B:B,0)),)</f>
        <v>0</v>
      </c>
      <c r="AB11" s="1647">
        <f>IFERROR(INDEX('[1]5.งบทดลอง รพ.'!$X:$X,MATCH(F:F,'[1]5.งบทดลอง รพ.'!B:B,0)),)</f>
        <v>6555328.5199999996</v>
      </c>
      <c r="AC11" s="1647">
        <f>IFERROR(INDEX('[1]5.งบทดลอง รพ.'!$Y:$Y,MATCH(F:F,'[1]5.งบทดลอง รพ.'!B:B,0)),)</f>
        <v>45594589.909999996</v>
      </c>
      <c r="AD11" s="1647">
        <f>IFERROR(INDEX('[1]5.งบทดลอง รพ.'!$Z:$Z,MATCH(F:F,'[1]5.งบทดลอง รพ.'!B:B,0)),)</f>
        <v>7794861.5999999996</v>
      </c>
      <c r="AE11" s="1647">
        <f>IFERROR(INDEX('[1]5.งบทดลอง รพ.'!$AA:$AA,MATCH(F:F,'[1]5.งบทดลอง รพ.'!B:B,0)),)</f>
        <v>7640323.3200000003</v>
      </c>
      <c r="AF11" s="1647">
        <f>IFERROR(INDEX('[1]5.งบทดลอง รพ.'!$AB:$AB,MATCH(F:F,'[1]5.งบทดลอง รพ.'!B:B,0)),)</f>
        <v>17581715.149999999</v>
      </c>
      <c r="AG11" s="1647">
        <f>IFERROR(INDEX('[1]5.งบทดลอง รพ.'!$AC:$AC,MATCH(F:F,'[1]5.งบทดลอง รพ.'!B:B,0)),)</f>
        <v>11083863.08</v>
      </c>
      <c r="AH11" s="1647">
        <f>IFERROR(INDEX('[1]5.งบทดลอง รพ.'!$AD:$AD,MATCH(F:F,'[1]5.งบทดลอง รพ.'!B:B,0)),)</f>
        <v>2794684.27</v>
      </c>
      <c r="AI11" s="1647">
        <f>IFERROR(INDEX('[1]5.งบทดลอง รพ.'!$AE:$AE,MATCH(F:F,'[1]5.งบทดลอง รพ.'!B:B,0)),)</f>
        <v>56448708.210000001</v>
      </c>
      <c r="AJ11" s="1647">
        <f>IFERROR(INDEX('[1]5.งบทดลอง รพ.'!$AF:$AF,MATCH(F:F,'[1]5.งบทดลอง รพ.'!B:B,0)),)</f>
        <v>0</v>
      </c>
      <c r="AK11" s="1647">
        <f>IFERROR(INDEX('[1]5.งบทดลอง รพ.'!$AG:$AG,MATCH(F:F,'[1]5.งบทดลอง รพ.'!B:B,0)),)</f>
        <v>3766996.03</v>
      </c>
      <c r="AL11" s="1647">
        <f>IFERROR(INDEX('[1]5.งบทดลอง รพ.'!$AH:$AH,MATCH(F:F,'[1]5.งบทดลอง รพ.'!B:B,0)),)</f>
        <v>0</v>
      </c>
      <c r="AM11" s="1647">
        <f>IFERROR(INDEX('[1]5.งบทดลอง รพ.'!$AI:$AI,MATCH(F:F,'[1]5.งบทดลอง รพ.'!B:B,0)),)</f>
        <v>3496538.46</v>
      </c>
      <c r="AN11" s="1647">
        <f>IFERROR(INDEX('[1]5.งบทดลอง รพ.'!$AJ:$AJ,MATCH(F:F,'[1]5.งบทดลอง รพ.'!B:B,0)),)</f>
        <v>0</v>
      </c>
      <c r="AO11" s="1647">
        <f>IFERROR(INDEX('[1]5.งบทดลอง รพ.'!$AK:$AK,MATCH(F:F,'[1]5.งบทดลอง รพ.'!B:B,0)),)</f>
        <v>8754627.7100000009</v>
      </c>
      <c r="AP11" s="1647">
        <f>IFERROR(INDEX('[1]5.งบทดลอง รพ.'!$AL:$AL,MATCH(F:F,'[1]5.งบทดลอง รพ.'!B:B,0)),)</f>
        <v>0</v>
      </c>
      <c r="AQ11" s="1647">
        <f>IFERROR(INDEX('[1]5.งบทดลอง รพ.'!$AM:$AM,MATCH(F:F,'[1]5.งบทดลอง รพ.'!B:B,0)),)</f>
        <v>17110504.920000002</v>
      </c>
      <c r="AR11" s="1647">
        <f>IFERROR(INDEX('[1]5.งบทดลอง รพ.'!$AN:$AN,MATCH(F:F,'[1]5.งบทดลอง รพ.'!B:B,0)),)</f>
        <v>8764488.6600000001</v>
      </c>
      <c r="AS11" s="1647">
        <f>IFERROR(INDEX('[1]5.งบทดลอง รพ.'!$AO:$AO,MATCH(F:F,'[1]5.งบทดลอง รพ.'!B:B,0)),)</f>
        <v>5276686.3099999996</v>
      </c>
      <c r="AT11" s="1647">
        <f>IFERROR(INDEX('[1]5.งบทดลอง รพ.'!$AP:$AP,MATCH(F:F,'[1]5.งบทดลอง รพ.'!B:B,0)),)</f>
        <v>0</v>
      </c>
      <c r="AU11" s="1647">
        <f>IFERROR(INDEX('[1]5.งบทดลอง รพ.'!$AQ:$AQ,MATCH(F:F,'[1]5.งบทดลอง รพ.'!B:B,0)),)</f>
        <v>0</v>
      </c>
      <c r="AV11" s="1647">
        <f>IFERROR(INDEX('[1]5.งบทดลอง รพ.'!$AR:$AR,MATCH(F:F,'[1]5.งบทดลอง รพ.'!B:B,0)),)</f>
        <v>7184591.0499999998</v>
      </c>
      <c r="AW11" s="1647">
        <f>IFERROR(INDEX('[1]5.งบทดลอง รพ.'!$AS:$AS,MATCH(F:F,'[1]5.งบทดลอง รพ.'!B:B,0)),)</f>
        <v>14242736.789999999</v>
      </c>
      <c r="AX11" s="1647">
        <f>IFERROR(INDEX('[1]5.งบทดลอง รพ.'!$AT:$AT,MATCH(F:F,'[1]5.งบทดลอง รพ.'!B:B,0)),)</f>
        <v>0</v>
      </c>
      <c r="AY11" s="1647">
        <f>IFERROR(INDEX('[1]5.งบทดลอง รพ.'!$AU:$AU,MATCH(F:F,'[1]5.งบทดลอง รพ.'!B:B,0)),)</f>
        <v>5170024.84</v>
      </c>
      <c r="AZ11" s="1647">
        <f>IFERROR(INDEX('[1]5.งบทดลอง รพ.'!$AV:$AV,MATCH(F:F,'[1]5.งบทดลอง รพ.'!B:B,0)),)</f>
        <v>5929243.2300000004</v>
      </c>
      <c r="BA11" s="1647">
        <f>IFERROR(INDEX('[1]5.งบทดลอง รพ.'!$AW:$AW,MATCH(F:F,'[1]5.งบทดลอง รพ.'!B:B,0)),)</f>
        <v>9080116.25</v>
      </c>
      <c r="BB11" s="1647">
        <f>IFERROR(INDEX('[1]5.งบทดลอง รพ.'!$AX:$AX,MATCH(F:F,'[1]5.งบทดลอง รพ.'!B:B,0)),)</f>
        <v>0</v>
      </c>
      <c r="BC11" s="1647">
        <f>IFERROR(INDEX('[1]5.งบทดลอง รพ.'!$AY:$AY,MATCH(F:F,'[1]5.งบทดลอง รพ.'!B:B,0)),)</f>
        <v>-16004191</v>
      </c>
      <c r="BD11" s="1647">
        <f>IFERROR(INDEX('[1]5.งบทดลอง รพ.'!$AZ:$AZ,MATCH(F:F,'[1]5.งบทดลอง รพ.'!B:B,0)),)</f>
        <v>1200290.96</v>
      </c>
      <c r="BE11" s="1647">
        <f>IFERROR(INDEX('[1]5.งบทดลอง รพ.'!$BA:$BA,MATCH(F:F,'[1]5.งบทดลอง รพ.'!B:B,0)),)</f>
        <v>-13696019.960000001</v>
      </c>
      <c r="BF11" s="1647">
        <f>IFERROR(INDEX('[1]5.งบทดลอง รพ.'!$BB:$BB,MATCH(F:F,'[1]5.งบทดลอง รพ.'!B:B,0)),)</f>
        <v>41102948.210000001</v>
      </c>
      <c r="BG11" s="1647">
        <f>IFERROR(INDEX('[1]5.งบทดลอง รพ.'!$BC:$BC,MATCH(F:F,'[1]5.งบทดลอง รพ.'!B:B,0)),)</f>
        <v>11611268.890000001</v>
      </c>
      <c r="BH11" s="1647">
        <f>IFERROR(INDEX('[1]5.งบทดลอง รพ.'!$BD:$BD,MATCH(F:F,'[1]5.งบทดลอง รพ.'!B:B,0)),)</f>
        <v>4062322.41</v>
      </c>
      <c r="BI11" s="1647">
        <f>IFERROR(INDEX('[1]5.งบทดลอง รพ.'!$BE:$BE,MATCH(F:F,'[1]5.งบทดลอง รพ.'!B:B,0)),)</f>
        <v>-3377488.97</v>
      </c>
      <c r="BJ11" s="1647">
        <f>IFERROR(INDEX('[1]5.งบทดลอง รพ.'!$BF:$BF,MATCH(F:F,'[1]5.งบทดลอง รพ.'!B:B,0)),)</f>
        <v>15800302.26</v>
      </c>
      <c r="BK11" s="1647">
        <f>IFERROR(INDEX('[1]5.งบทดลอง รพ.'!$BG:$BG,MATCH(F:F,'[1]5.งบทดลอง รพ.'!B:B,0)),)</f>
        <v>7685301.9500000002</v>
      </c>
      <c r="BL11" s="1647">
        <f>IFERROR(INDEX('[1]5.งบทดลอง รพ.'!$BH:$BH,MATCH(F:F,'[1]5.งบทดลอง รพ.'!B:B,0)),)</f>
        <v>2871271.33</v>
      </c>
      <c r="BM11" s="1647">
        <f>IFERROR(INDEX('[1]5.งบทดลอง รพ.'!$BI:$BI,MATCH(F:F,'[1]5.งบทดลอง รพ.'!B:B,0)),)</f>
        <v>0</v>
      </c>
      <c r="BN11" s="1647">
        <f>IFERROR(INDEX('[1]5.งบทดลอง รพ.'!$BJ:$BJ,MATCH(F:F,'[1]5.งบทดลอง รพ.'!B:B,0)),)</f>
        <v>0</v>
      </c>
      <c r="BO11" s="1647">
        <f>IFERROR(INDEX('[1]5.งบทดลอง รพ.'!$BK:$BK,MATCH(F:F,'[1]5.งบทดลอง รพ.'!B:B,0)),)</f>
        <v>2314738.0699999998</v>
      </c>
      <c r="BP11" s="1647">
        <f>IFERROR(INDEX('[1]5.งบทดลอง รพ.'!$BL:$BL,MATCH(F:F,'[1]5.งบทดลอง รพ.'!B:B,0)),)</f>
        <v>4006156.93</v>
      </c>
      <c r="BQ11" s="1647">
        <f>IFERROR(INDEX('[1]5.งบทดลอง รพ.'!$BM:$BM,MATCH(F:F,'[1]5.งบทดลอง รพ.'!B:B,0)),)</f>
        <v>30207043.050000001</v>
      </c>
      <c r="BR11" s="1647">
        <f>IFERROR(INDEX('[1]5.งบทดลอง รพ.'!$BN:$BN,MATCH(F:F,'[1]5.งบทดลอง รพ.'!B:B,0)),)</f>
        <v>15960373.199999999</v>
      </c>
      <c r="BS11" s="1647">
        <f>IFERROR(INDEX('[1]5.งบทดลอง รพ.'!$BO:$BO,MATCH(F:F,'[1]5.งบทดลอง รพ.'!B:B,0)),)</f>
        <v>6954465.5700000003</v>
      </c>
      <c r="BT11" s="1647">
        <f>IFERROR(INDEX('[1]5.งบทดลอง รพ.'!$BP:$BP,MATCH(F:F,'[1]5.งบทดลอง รพ.'!B:B,0)),)</f>
        <v>0</v>
      </c>
      <c r="BU11" s="1647">
        <f>IFERROR(INDEX('[1]5.งบทดลอง รพ.'!$BQ:$BQ,MATCH(F:F,'[1]5.งบทดลอง รพ.'!B:B,0)),)</f>
        <v>0</v>
      </c>
      <c r="BV11" s="1647">
        <f>IFERROR(INDEX('[1]5.งบทดลอง รพ.'!$BR:$BR,MATCH(F:F,'[1]5.งบทดลอง รพ.'!B:B,0)),)</f>
        <v>0</v>
      </c>
      <c r="BW11" s="1647">
        <f>IFERROR(INDEX('[1]5.งบทดลอง รพ.'!$BS:$BS,MATCH(F:F,'[1]5.งบทดลอง รพ.'!B:B,0)),)</f>
        <v>0</v>
      </c>
      <c r="BX11" s="1647">
        <f>IFERROR(INDEX('[1]5.งบทดลอง รพ.'!$BT:$BT,MATCH(F:F,'[1]5.งบทดลอง รพ.'!B:B,0)),)</f>
        <v>0</v>
      </c>
      <c r="BY11" s="1647">
        <f>IFERROR(INDEX('[1]5.งบทดลอง รพ.'!$BU:$BU,MATCH(F:F,'[1]5.งบทดลอง รพ.'!B:B,0)),)</f>
        <v>279000</v>
      </c>
      <c r="BZ11" s="1647">
        <f>IFERROR(INDEX('[1]5.งบทดลอง รพ.'!$BV:$BV,MATCH(F:F,'[1]5.งบทดลอง รพ.'!B:B,0)),)</f>
        <v>0</v>
      </c>
      <c r="CA11" s="1647">
        <f>IFERROR(INDEX('[1]5.งบทดลอง รพ.'!$BW:$BW,MATCH(F:F,'[1]5.งบทดลอง รพ.'!B:B,0)),)</f>
        <v>4492203.04</v>
      </c>
      <c r="CB11" s="1647">
        <f>IFERROR(INDEX('[1]5.งบทดลอง รพ.'!$BX:$BX,MATCH(F:F,'[1]5.งบทดลอง รพ.'!B:B,0)),)</f>
        <v>0</v>
      </c>
      <c r="CC11" s="1648">
        <f t="shared" si="0"/>
        <v>449951701.09000003</v>
      </c>
    </row>
    <row r="12" spans="1:81" s="1640" customFormat="1" ht="30.75" customHeight="1" x14ac:dyDescent="0.25">
      <c r="A12" s="1641" t="s">
        <v>9004</v>
      </c>
      <c r="B12" s="1642" t="s">
        <v>0</v>
      </c>
      <c r="C12" s="1643" t="s">
        <v>1</v>
      </c>
      <c r="D12" s="1644">
        <v>43010</v>
      </c>
      <c r="E12" s="1643" t="s">
        <v>842</v>
      </c>
      <c r="F12" s="1645" t="s">
        <v>51</v>
      </c>
      <c r="G12" s="1646" t="s">
        <v>9005</v>
      </c>
      <c r="H12" s="1647">
        <f>IFERROR(INDEX('[1]5.งบทดลอง รพ.'!$D:$D,MATCH(F:F,'[1]5.งบทดลอง รพ.'!B:B,0)),)</f>
        <v>0</v>
      </c>
      <c r="I12" s="1647">
        <f>IFERROR(INDEX('[1]5.งบทดลอง รพ.'!$E:$E,MATCH(F:F,'[1]5.งบทดลอง รพ.'!B:B,0)),)</f>
        <v>0</v>
      </c>
      <c r="J12" s="1647">
        <f>IFERROR(INDEX('[1]5.งบทดลอง รพ.'!$F:$F,MATCH(F:F,'[1]5.งบทดลอง รพ.'!B:B,0)),)</f>
        <v>0</v>
      </c>
      <c r="K12" s="1647">
        <f>IFERROR(INDEX('[1]5.งบทดลอง รพ.'!$G:$G,MATCH(F:F,'[1]5.งบทดลอง รพ.'!B:B,0)),)</f>
        <v>0</v>
      </c>
      <c r="L12" s="1647">
        <f>IFERROR(INDEX('[1]5.งบทดลอง รพ.'!$H:$H,MATCH(F:F,'[1]5.งบทดลอง รพ.'!B:B,0)),)</f>
        <v>0</v>
      </c>
      <c r="M12" s="1647">
        <f>IFERROR(INDEX('[1]5.งบทดลอง รพ.'!$I:$I,MATCH(F:F,'[1]5.งบทดลอง รพ.'!B:B,0)),)</f>
        <v>355208.29</v>
      </c>
      <c r="N12" s="1647">
        <f>IFERROR(INDEX('[1]5.งบทดลอง รพ.'!$J:$J,MATCH(F:F,'[1]5.งบทดลอง รพ.'!B:B,0)),)</f>
        <v>0</v>
      </c>
      <c r="O12" s="1647">
        <f>IFERROR(INDEX('[1]5.งบทดลอง รพ.'!$K:$K,MATCH(F:F,'[1]5.งบทดลอง รพ.'!B:B,0)),)</f>
        <v>0</v>
      </c>
      <c r="P12" s="1647">
        <f>IFERROR(INDEX('[1]5.งบทดลอง รพ.'!$L:$L,MATCH(F:F,'[1]5.งบทดลอง รพ.'!B:B,0)),)</f>
        <v>236800</v>
      </c>
      <c r="Q12" s="1647">
        <f>IFERROR(INDEX('[1]5.งบทดลอง รพ.'!$M:$M,MATCH(F:F,'[1]5.งบทดลอง รพ.'!B:B,0)),)</f>
        <v>0</v>
      </c>
      <c r="R12" s="1647">
        <f>IFERROR(INDEX('[1]5.งบทดลอง รพ.'!$N:$N,MATCH(F:F,'[1]5.งบทดลอง รพ.'!B:B,0)),)</f>
        <v>0</v>
      </c>
      <c r="S12" s="1647">
        <f>IFERROR(INDEX('[1]5.งบทดลอง รพ.'!$O:$O,MATCH(F:F,'[1]5.งบทดลอง รพ.'!B:B,0)),)</f>
        <v>0</v>
      </c>
      <c r="T12" s="1647">
        <f>IFERROR(INDEX('[1]5.งบทดลอง รพ.'!$P:$P,MATCH(F:F,'[1]5.งบทดลอง รพ.'!B:B,0)),)</f>
        <v>0</v>
      </c>
      <c r="U12" s="1647">
        <f>IFERROR(INDEX('[1]5.งบทดลอง รพ.'!$Q:$Q,MATCH(F:F,'[1]5.งบทดลอง รพ.'!B:B,0)),)</f>
        <v>0</v>
      </c>
      <c r="V12" s="1647">
        <f>IFERROR(INDEX('[1]5.งบทดลอง รพ.'!$R:$R,MATCH(F:F,'[1]5.งบทดลอง รพ.'!B:B,0)),)</f>
        <v>106471</v>
      </c>
      <c r="W12" s="1647">
        <f>IFERROR(INDEX('[1]5.งบทดลอง รพ.'!$S:$S,MATCH(F:F,'[1]5.งบทดลอง รพ.'!B:B,0)),)</f>
        <v>0</v>
      </c>
      <c r="X12" s="1647">
        <f>IFERROR(INDEX('[1]5.งบทดลอง รพ.'!$T:$T,MATCH(F:F,'[1]5.งบทดลอง รพ.'!B:B,0)),)</f>
        <v>0</v>
      </c>
      <c r="Y12" s="1647">
        <f>IFERROR(INDEX('[1]5.งบทดลอง รพ.'!$U:$U,MATCH(F:F,'[1]5.งบทดลอง รพ.'!B:B,0)),)</f>
        <v>0</v>
      </c>
      <c r="Z12" s="1647">
        <f>IFERROR(INDEX('[1]5.งบทดลอง รพ.'!$V:$V,MATCH(F:F,'[1]5.งบทดลอง รพ.'!B:B,0)),)</f>
        <v>0</v>
      </c>
      <c r="AA12" s="1647">
        <f>IFERROR(INDEX('[1]5.งบทดลอง รพ.'!$W:$W,MATCH(F:F,'[1]5.งบทดลอง รพ.'!B:B,0)),)</f>
        <v>123000</v>
      </c>
      <c r="AB12" s="1647">
        <f>IFERROR(INDEX('[1]5.งบทดลอง รพ.'!$X:$X,MATCH(F:F,'[1]5.งบทดลอง รพ.'!B:B,0)),)</f>
        <v>745029</v>
      </c>
      <c r="AC12" s="1647">
        <f>IFERROR(INDEX('[1]5.งบทดลอง รพ.'!$Y:$Y,MATCH(F:F,'[1]5.งบทดลอง รพ.'!B:B,0)),)</f>
        <v>0</v>
      </c>
      <c r="AD12" s="1647">
        <f>IFERROR(INDEX('[1]5.งบทดลอง รพ.'!$Z:$Z,MATCH(F:F,'[1]5.งบทดลอง รพ.'!B:B,0)),)</f>
        <v>579067</v>
      </c>
      <c r="AE12" s="1647">
        <f>IFERROR(INDEX('[1]5.งบทดลอง รพ.'!$AA:$AA,MATCH(F:F,'[1]5.งบทดลอง รพ.'!B:B,0)),)</f>
        <v>0</v>
      </c>
      <c r="AF12" s="1647">
        <f>IFERROR(INDEX('[1]5.งบทดลอง รพ.'!$AB:$AB,MATCH(F:F,'[1]5.งบทดลอง รพ.'!B:B,0)),)</f>
        <v>831669</v>
      </c>
      <c r="AG12" s="1647">
        <f>IFERROR(INDEX('[1]5.งบทดลอง รพ.'!$AC:$AC,MATCH(F:F,'[1]5.งบทดลอง รพ.'!B:B,0)),)</f>
        <v>0</v>
      </c>
      <c r="AH12" s="1647">
        <f>IFERROR(INDEX('[1]5.งบทดลอง รพ.'!$AD:$AD,MATCH(F:F,'[1]5.งบทดลอง รพ.'!B:B,0)),)</f>
        <v>382027.21</v>
      </c>
      <c r="AI12" s="1647">
        <f>IFERROR(INDEX('[1]5.งบทดลอง รพ.'!$AE:$AE,MATCH(F:F,'[1]5.งบทดลอง รพ.'!B:B,0)),)</f>
        <v>0</v>
      </c>
      <c r="AJ12" s="1647">
        <f>IFERROR(INDEX('[1]5.งบทดลอง รพ.'!$AF:$AF,MATCH(F:F,'[1]5.งบทดลอง รพ.'!B:B,0)),)</f>
        <v>0</v>
      </c>
      <c r="AK12" s="1647">
        <f>IFERROR(INDEX('[1]5.งบทดลอง รพ.'!$AG:$AG,MATCH(F:F,'[1]5.งบทดลอง รพ.'!B:B,0)),)</f>
        <v>0</v>
      </c>
      <c r="AL12" s="1647">
        <f>IFERROR(INDEX('[1]5.งบทดลอง รพ.'!$AH:$AH,MATCH(F:F,'[1]5.งบทดลอง รพ.'!B:B,0)),)</f>
        <v>0</v>
      </c>
      <c r="AM12" s="1647">
        <f>IFERROR(INDEX('[1]5.งบทดลอง รพ.'!$AI:$AI,MATCH(F:F,'[1]5.งบทดลอง รพ.'!B:B,0)),)</f>
        <v>0</v>
      </c>
      <c r="AN12" s="1647">
        <f>IFERROR(INDEX('[1]5.งบทดลอง รพ.'!$AJ:$AJ,MATCH(F:F,'[1]5.งบทดลอง รพ.'!B:B,0)),)</f>
        <v>0</v>
      </c>
      <c r="AO12" s="1647">
        <f>IFERROR(INDEX('[1]5.งบทดลอง รพ.'!$AK:$AK,MATCH(F:F,'[1]5.งบทดลอง รพ.'!B:B,0)),)</f>
        <v>0</v>
      </c>
      <c r="AP12" s="1647">
        <f>IFERROR(INDEX('[1]5.งบทดลอง รพ.'!$AL:$AL,MATCH(F:F,'[1]5.งบทดลอง รพ.'!B:B,0)),)</f>
        <v>0</v>
      </c>
      <c r="AQ12" s="1647">
        <f>IFERROR(INDEX('[1]5.งบทดลอง รพ.'!$AM:$AM,MATCH(F:F,'[1]5.งบทดลอง รพ.'!B:B,0)),)</f>
        <v>0</v>
      </c>
      <c r="AR12" s="1647">
        <f>IFERROR(INDEX('[1]5.งบทดลอง รพ.'!$AN:$AN,MATCH(F:F,'[1]5.งบทดลอง รพ.'!B:B,0)),)</f>
        <v>0</v>
      </c>
      <c r="AS12" s="1647">
        <f>IFERROR(INDEX('[1]5.งบทดลอง รพ.'!$AO:$AO,MATCH(F:F,'[1]5.งบทดลอง รพ.'!B:B,0)),)</f>
        <v>0</v>
      </c>
      <c r="AT12" s="1647">
        <f>IFERROR(INDEX('[1]5.งบทดลอง รพ.'!$AP:$AP,MATCH(F:F,'[1]5.งบทดลอง รพ.'!B:B,0)),)</f>
        <v>0</v>
      </c>
      <c r="AU12" s="1647">
        <f>IFERROR(INDEX('[1]5.งบทดลอง รพ.'!$AQ:$AQ,MATCH(F:F,'[1]5.งบทดลอง รพ.'!B:B,0)),)</f>
        <v>585180.55000000005</v>
      </c>
      <c r="AV12" s="1647">
        <f>IFERROR(INDEX('[1]5.งบทดลอง รพ.'!$AR:$AR,MATCH(F:F,'[1]5.งบทดลอง รพ.'!B:B,0)),)</f>
        <v>0</v>
      </c>
      <c r="AW12" s="1647">
        <f>IFERROR(INDEX('[1]5.งบทดลอง รพ.'!$AS:$AS,MATCH(F:F,'[1]5.งบทดลอง รพ.'!B:B,0)),)</f>
        <v>0</v>
      </c>
      <c r="AX12" s="1647">
        <f>IFERROR(INDEX('[1]5.งบทดลอง รพ.'!$AT:$AT,MATCH(F:F,'[1]5.งบทดลอง รพ.'!B:B,0)),)</f>
        <v>53497</v>
      </c>
      <c r="AY12" s="1647">
        <f>IFERROR(INDEX('[1]5.งบทดลอง รพ.'!$AU:$AU,MATCH(F:F,'[1]5.งบทดลอง รพ.'!B:B,0)),)</f>
        <v>861154.5</v>
      </c>
      <c r="AZ12" s="1647">
        <f>IFERROR(INDEX('[1]5.งบทดลอง รพ.'!$AV:$AV,MATCH(F:F,'[1]5.งบทดลอง รพ.'!B:B,0)),)</f>
        <v>0</v>
      </c>
      <c r="BA12" s="1647">
        <f>IFERROR(INDEX('[1]5.งบทดลอง รพ.'!$AW:$AW,MATCH(F:F,'[1]5.งบทดลอง รพ.'!B:B,0)),)</f>
        <v>0</v>
      </c>
      <c r="BB12" s="1647">
        <f>IFERROR(INDEX('[1]5.งบทดลอง รพ.'!$AX:$AX,MATCH(F:F,'[1]5.งบทดลอง รพ.'!B:B,0)),)</f>
        <v>0</v>
      </c>
      <c r="BC12" s="1647">
        <f>IFERROR(INDEX('[1]5.งบทดลอง รพ.'!$AY:$AY,MATCH(F:F,'[1]5.งบทดลอง รพ.'!B:B,0)),)</f>
        <v>0</v>
      </c>
      <c r="BD12" s="1647">
        <f>IFERROR(INDEX('[1]5.งบทดลอง รพ.'!$AZ:$AZ,MATCH(F:F,'[1]5.งบทดลอง รพ.'!B:B,0)),)</f>
        <v>0</v>
      </c>
      <c r="BE12" s="1647">
        <f>IFERROR(INDEX('[1]5.งบทดลอง รพ.'!$BA:$BA,MATCH(F:F,'[1]5.งบทดลอง รพ.'!B:B,0)),)</f>
        <v>0</v>
      </c>
      <c r="BF12" s="1647">
        <f>IFERROR(INDEX('[1]5.งบทดลอง รพ.'!$BB:$BB,MATCH(F:F,'[1]5.งบทดลอง รพ.'!B:B,0)),)</f>
        <v>0</v>
      </c>
      <c r="BG12" s="1647">
        <f>IFERROR(INDEX('[1]5.งบทดลอง รพ.'!$BC:$BC,MATCH(F:F,'[1]5.งบทดลอง รพ.'!B:B,0)),)</f>
        <v>0</v>
      </c>
      <c r="BH12" s="1647">
        <f>IFERROR(INDEX('[1]5.งบทดลอง รพ.'!$BD:$BD,MATCH(F:F,'[1]5.งบทดลอง รพ.'!B:B,0)),)</f>
        <v>151688</v>
      </c>
      <c r="BI12" s="1647">
        <f>IFERROR(INDEX('[1]5.งบทดลอง รพ.'!$BE:$BE,MATCH(F:F,'[1]5.งบทดลอง รพ.'!B:B,0)),)</f>
        <v>619806</v>
      </c>
      <c r="BJ12" s="1647">
        <f>IFERROR(INDEX('[1]5.งบทดลอง รพ.'!$BF:$BF,MATCH(F:F,'[1]5.งบทดลอง รพ.'!B:B,0)),)</f>
        <v>0</v>
      </c>
      <c r="BK12" s="1647">
        <f>IFERROR(INDEX('[1]5.งบทดลอง รพ.'!$BG:$BG,MATCH(F:F,'[1]5.งบทดลอง รพ.'!B:B,0)),)</f>
        <v>0</v>
      </c>
      <c r="BL12" s="1647">
        <f>IFERROR(INDEX('[1]5.งบทดลอง รพ.'!$BH:$BH,MATCH(F:F,'[1]5.งบทดลอง รพ.'!B:B,0)),)</f>
        <v>0</v>
      </c>
      <c r="BM12" s="1647">
        <f>IFERROR(INDEX('[1]5.งบทดลอง รพ.'!$BI:$BI,MATCH(F:F,'[1]5.งบทดลอง รพ.'!B:B,0)),)</f>
        <v>0</v>
      </c>
      <c r="BN12" s="1647">
        <f>IFERROR(INDEX('[1]5.งบทดลอง รพ.'!$BJ:$BJ,MATCH(F:F,'[1]5.งบทดลอง รพ.'!B:B,0)),)</f>
        <v>0</v>
      </c>
      <c r="BO12" s="1647">
        <f>IFERROR(INDEX('[1]5.งบทดลอง รพ.'!$BK:$BK,MATCH(F:F,'[1]5.งบทดลอง รพ.'!B:B,0)),)</f>
        <v>4260397.54</v>
      </c>
      <c r="BP12" s="1647">
        <f>IFERROR(INDEX('[1]5.งบทดลอง รพ.'!$BL:$BL,MATCH(F:F,'[1]5.งบทดลอง รพ.'!B:B,0)),)</f>
        <v>0</v>
      </c>
      <c r="BQ12" s="1647">
        <f>IFERROR(INDEX('[1]5.งบทดลอง รพ.'!$BM:$BM,MATCH(F:F,'[1]5.งบทดลอง รพ.'!B:B,0)),)</f>
        <v>606370</v>
      </c>
      <c r="BR12" s="1647">
        <f>IFERROR(INDEX('[1]5.งบทดลอง รพ.'!$BN:$BN,MATCH(F:F,'[1]5.งบทดลอง รพ.'!B:B,0)),)</f>
        <v>165850</v>
      </c>
      <c r="BS12" s="1647">
        <f>IFERROR(INDEX('[1]5.งบทดลอง รพ.'!$BO:$BO,MATCH(F:F,'[1]5.งบทดลอง รพ.'!B:B,0)),)</f>
        <v>260066</v>
      </c>
      <c r="BT12" s="1647">
        <f>IFERROR(INDEX('[1]5.งบทดลอง รพ.'!$BP:$BP,MATCH(F:F,'[1]5.งบทดลอง รพ.'!B:B,0)),)</f>
        <v>0</v>
      </c>
      <c r="BU12" s="1647">
        <f>IFERROR(INDEX('[1]5.งบทดลอง รพ.'!$BQ:$BQ,MATCH(F:F,'[1]5.งบทดลอง รพ.'!B:B,0)),)</f>
        <v>0</v>
      </c>
      <c r="BV12" s="1647">
        <f>IFERROR(INDEX('[1]5.งบทดลอง รพ.'!$BR:$BR,MATCH(F:F,'[1]5.งบทดลอง รพ.'!B:B,0)),)</f>
        <v>0</v>
      </c>
      <c r="BW12" s="1647">
        <f>IFERROR(INDEX('[1]5.งบทดลอง รพ.'!$BS:$BS,MATCH(F:F,'[1]5.งบทดลอง รพ.'!B:B,0)),)</f>
        <v>0</v>
      </c>
      <c r="BX12" s="1647">
        <f>IFERROR(INDEX('[1]5.งบทดลอง รพ.'!$BT:$BT,MATCH(F:F,'[1]5.งบทดลอง รพ.'!B:B,0)),)</f>
        <v>0</v>
      </c>
      <c r="BY12" s="1647">
        <f>IFERROR(INDEX('[1]5.งบทดลอง รพ.'!$BU:$BU,MATCH(F:F,'[1]5.งบทดลอง รพ.'!B:B,0)),)</f>
        <v>0</v>
      </c>
      <c r="BZ12" s="1647">
        <f>IFERROR(INDEX('[1]5.งบทดลอง รพ.'!$BV:$BV,MATCH(F:F,'[1]5.งบทดลอง รพ.'!B:B,0)),)</f>
        <v>0</v>
      </c>
      <c r="CA12" s="1647">
        <f>IFERROR(INDEX('[1]5.งบทดลอง รพ.'!$BW:$BW,MATCH(F:F,'[1]5.งบทดลอง รพ.'!B:B,0)),)</f>
        <v>56655</v>
      </c>
      <c r="CB12" s="1647">
        <f>IFERROR(INDEX('[1]5.งบทดลอง รพ.'!$BX:$BX,MATCH(F:F,'[1]5.งบทดลอง รพ.'!B:B,0)),)</f>
        <v>0</v>
      </c>
      <c r="CC12" s="1648">
        <f t="shared" si="0"/>
        <v>10979936.09</v>
      </c>
    </row>
    <row r="13" spans="1:81" s="1640" customFormat="1" x14ac:dyDescent="0.25">
      <c r="A13" s="1641" t="s">
        <v>9004</v>
      </c>
      <c r="B13" s="1642" t="s">
        <v>0</v>
      </c>
      <c r="C13" s="1643" t="s">
        <v>1</v>
      </c>
      <c r="D13" s="1644">
        <v>41010</v>
      </c>
      <c r="E13" s="1643" t="s">
        <v>837</v>
      </c>
      <c r="F13" s="1645" t="s">
        <v>52</v>
      </c>
      <c r="G13" s="1646" t="s">
        <v>951</v>
      </c>
      <c r="H13" s="1647">
        <f>IFERROR(INDEX('[1]5.งบทดลอง รพ.'!$D:$D,MATCH(F:F,'[1]5.งบทดลอง รพ.'!B:B,0)),)</f>
        <v>66531208.990000002</v>
      </c>
      <c r="I13" s="1647">
        <f>IFERROR(INDEX('[1]5.งบทดลอง รพ.'!$E:$E,MATCH(F:F,'[1]5.งบทดลอง รพ.'!B:B,0)),)</f>
        <v>0</v>
      </c>
      <c r="J13" s="1647">
        <f>IFERROR(INDEX('[1]5.งบทดลอง รพ.'!$F:$F,MATCH(F:F,'[1]5.งบทดลอง รพ.'!B:B,0)),)</f>
        <v>26752049.449999999</v>
      </c>
      <c r="K13" s="1647">
        <f>IFERROR(INDEX('[1]5.งบทดลอง รพ.'!$G:$G,MATCH(F:F,'[1]5.งบทดลอง รพ.'!B:B,0)),)</f>
        <v>18710544.530000001</v>
      </c>
      <c r="L13" s="1647">
        <f>IFERROR(INDEX('[1]5.งบทดลอง รพ.'!$H:$H,MATCH(F:F,'[1]5.งบทดลอง รพ.'!B:B,0)),)</f>
        <v>23996386.989999998</v>
      </c>
      <c r="M13" s="1647">
        <f>IFERROR(INDEX('[1]5.งบทดลอง รพ.'!$I:$I,MATCH(F:F,'[1]5.งบทดลอง รพ.'!B:B,0)),)</f>
        <v>15902001.58</v>
      </c>
      <c r="N13" s="1647">
        <f>IFERROR(INDEX('[1]5.งบทดลอง รพ.'!$J:$J,MATCH(F:F,'[1]5.งบทดลอง รพ.'!B:B,0)),)</f>
        <v>36531785.350000001</v>
      </c>
      <c r="O13" s="1647">
        <f>IFERROR(INDEX('[1]5.งบทดลอง รพ.'!$K:$K,MATCH(F:F,'[1]5.งบทดลอง รพ.'!B:B,0)),)</f>
        <v>18710544.530000001</v>
      </c>
      <c r="P13" s="1647">
        <f>IFERROR(INDEX('[1]5.งบทดลอง รพ.'!$L:$L,MATCH(F:F,'[1]5.งบทดลอง รพ.'!B:B,0)),)</f>
        <v>8310633.5499999998</v>
      </c>
      <c r="Q13" s="1647">
        <f>IFERROR(INDEX('[1]5.งบทดลอง รพ.'!$M:$M,MATCH(F:F,'[1]5.งบทดลอง รพ.'!B:B,0)),)</f>
        <v>67037049.289999999</v>
      </c>
      <c r="R13" s="1647">
        <f>IFERROR(INDEX('[1]5.งบทดลอง รพ.'!$N:$N,MATCH(F:F,'[1]5.งบทดลอง รพ.'!B:B,0)),)</f>
        <v>7031765.5300000003</v>
      </c>
      <c r="S13" s="1647">
        <f>IFERROR(INDEX('[1]5.งบทดลอง รพ.'!$O:$O,MATCH(F:F,'[1]5.งบทดลอง รพ.'!B:B,0)),)</f>
        <v>21790869.050000001</v>
      </c>
      <c r="T13" s="1647">
        <f>IFERROR(INDEX('[1]5.งบทดลอง รพ.'!$P:$P,MATCH(F:F,'[1]5.งบทดลอง รพ.'!B:B,0)),)</f>
        <v>9448140.0399999991</v>
      </c>
      <c r="U13" s="1647">
        <f>IFERROR(INDEX('[1]5.งบทดลอง รพ.'!$Q:$Q,MATCH(F:F,'[1]5.งบทดลอง รพ.'!B:B,0)),)</f>
        <v>24047419.73</v>
      </c>
      <c r="V13" s="1647">
        <f>IFERROR(INDEX('[1]5.งบทดลอง รพ.'!$R:$R,MATCH(F:F,'[1]5.งบทดลอง รพ.'!B:B,0)),)</f>
        <v>2911486.31</v>
      </c>
      <c r="W13" s="1647">
        <f>IFERROR(INDEX('[1]5.งบทดลอง รพ.'!$S:$S,MATCH(F:F,'[1]5.งบทดลอง รพ.'!B:B,0)),)</f>
        <v>8365231.7000000002</v>
      </c>
      <c r="X13" s="1647">
        <f>IFERROR(INDEX('[1]5.งบทดลอง รพ.'!$T:$T,MATCH(F:F,'[1]5.งบทดลอง รพ.'!B:B,0)),)</f>
        <v>10246826.060000001</v>
      </c>
      <c r="Y13" s="1647">
        <f>IFERROR(INDEX('[1]5.งบทดลอง รพ.'!$U:$U,MATCH(F:F,'[1]5.งบทดลอง รพ.'!B:B,0)),)</f>
        <v>3803593.01</v>
      </c>
      <c r="Z13" s="1647">
        <f>IFERROR(INDEX('[1]5.งบทดลอง รพ.'!$V:$V,MATCH(F:F,'[1]5.งบทดลอง รพ.'!B:B,0)),)</f>
        <v>39420345.380000003</v>
      </c>
      <c r="AA13" s="1647">
        <f>IFERROR(INDEX('[1]5.งบทดลอง รพ.'!$W:$W,MATCH(F:F,'[1]5.งบทดลอง รพ.'!B:B,0)),)</f>
        <v>1300</v>
      </c>
      <c r="AB13" s="1647">
        <f>IFERROR(INDEX('[1]5.งบทดลอง รพ.'!$X:$X,MATCH(F:F,'[1]5.งบทดลอง รพ.'!B:B,0)),)</f>
        <v>6714007.25</v>
      </c>
      <c r="AC13" s="1647">
        <f>IFERROR(INDEX('[1]5.งบทดลอง รพ.'!$Y:$Y,MATCH(F:F,'[1]5.งบทดลอง รพ.'!B:B,0)),)</f>
        <v>8994918.2400000002</v>
      </c>
      <c r="AD13" s="1647">
        <f>IFERROR(INDEX('[1]5.งบทดลอง รพ.'!$Z:$Z,MATCH(F:F,'[1]5.งบทดลอง รพ.'!B:B,0)),)</f>
        <v>4728125.33</v>
      </c>
      <c r="AE13" s="1647">
        <f>IFERROR(INDEX('[1]5.งบทดลอง รพ.'!$AA:$AA,MATCH(F:F,'[1]5.งบทดลอง รพ.'!B:B,0)),)</f>
        <v>2211126.16</v>
      </c>
      <c r="AF13" s="1647">
        <f>IFERROR(INDEX('[1]5.งบทดลอง รพ.'!$AB:$AB,MATCH(F:F,'[1]5.งบทดลอง รพ.'!B:B,0)),)</f>
        <v>6580055.1500000004</v>
      </c>
      <c r="AG13" s="1647">
        <f>IFERROR(INDEX('[1]5.งบทดลอง รพ.'!$AC:$AC,MATCH(F:F,'[1]5.งบทดลอง รพ.'!B:B,0)),)</f>
        <v>0</v>
      </c>
      <c r="AH13" s="1647">
        <f>IFERROR(INDEX('[1]5.งบทดลอง รพ.'!$AD:$AD,MATCH(F:F,'[1]5.งบทดลอง รพ.'!B:B,0)),)</f>
        <v>1524447.3</v>
      </c>
      <c r="AI13" s="1647">
        <f>IFERROR(INDEX('[1]5.งบทดลอง รพ.'!$AE:$AE,MATCH(F:F,'[1]5.งบทดลอง รพ.'!B:B,0)),)</f>
        <v>22024197.600000001</v>
      </c>
      <c r="AJ13" s="1647">
        <f>IFERROR(INDEX('[1]5.งบทดลอง รพ.'!$AF:$AF,MATCH(F:F,'[1]5.งบทดลอง รพ.'!B:B,0)),)</f>
        <v>10129130.810000001</v>
      </c>
      <c r="AK13" s="1647">
        <f>IFERROR(INDEX('[1]5.งบทดลอง รพ.'!$AG:$AG,MATCH(F:F,'[1]5.งบทดลอง รพ.'!B:B,0)),)</f>
        <v>4120472.42</v>
      </c>
      <c r="AL13" s="1647">
        <f>IFERROR(INDEX('[1]5.งบทดลอง รพ.'!$AH:$AH,MATCH(F:F,'[1]5.งบทดลอง รพ.'!B:B,0)),)</f>
        <v>5759112.4100000001</v>
      </c>
      <c r="AM13" s="1647">
        <f>IFERROR(INDEX('[1]5.งบทดลอง รพ.'!$AI:$AI,MATCH(F:F,'[1]5.งบทดลอง รพ.'!B:B,0)),)</f>
        <v>3517125.67</v>
      </c>
      <c r="AN13" s="1647">
        <f>IFERROR(INDEX('[1]5.งบทดลอง รพ.'!$AJ:$AJ,MATCH(F:F,'[1]5.งบทดลอง รพ.'!B:B,0)),)</f>
        <v>10683990.619999999</v>
      </c>
      <c r="AO13" s="1647">
        <f>IFERROR(INDEX('[1]5.งบทดลอง รพ.'!$AK:$AK,MATCH(F:F,'[1]5.งบทดลอง รพ.'!B:B,0)),)</f>
        <v>7565889.6900000004</v>
      </c>
      <c r="AP13" s="1647">
        <f>IFERROR(INDEX('[1]5.งบทดลอง รพ.'!$AL:$AL,MATCH(F:F,'[1]5.งบทดลอง รพ.'!B:B,0)),)</f>
        <v>5655698.6200000001</v>
      </c>
      <c r="AQ13" s="1647">
        <f>IFERROR(INDEX('[1]5.งบทดลอง รพ.'!$AM:$AM,MATCH(F:F,'[1]5.งบทดลอง รพ.'!B:B,0)),)</f>
        <v>9127507.0700000003</v>
      </c>
      <c r="AR13" s="1647">
        <f>IFERROR(INDEX('[1]5.งบทดลอง รพ.'!$AN:$AN,MATCH(F:F,'[1]5.งบทดลอง รพ.'!B:B,0)),)</f>
        <v>2669880.29</v>
      </c>
      <c r="AS13" s="1647">
        <f>IFERROR(INDEX('[1]5.งบทดลอง รพ.'!$AO:$AO,MATCH(F:F,'[1]5.งบทดลอง รพ.'!B:B,0)),)</f>
        <v>3306566.21</v>
      </c>
      <c r="AT13" s="1647">
        <f>IFERROR(INDEX('[1]5.งบทดลอง รพ.'!$AP:$AP,MATCH(F:F,'[1]5.งบทดลอง รพ.'!B:B,0)),)</f>
        <v>7152617.7199999997</v>
      </c>
      <c r="AU13" s="1647">
        <f>IFERROR(INDEX('[1]5.งบทดลอง รพ.'!$AQ:$AQ,MATCH(F:F,'[1]5.งบทดลอง รพ.'!B:B,0)),)</f>
        <v>13918074.689999999</v>
      </c>
      <c r="AV13" s="1647">
        <f>IFERROR(INDEX('[1]5.งบทดลอง รพ.'!$AR:$AR,MATCH(F:F,'[1]5.งบทดลอง รพ.'!B:B,0)),)</f>
        <v>5530637.0800000001</v>
      </c>
      <c r="AW13" s="1647">
        <f>IFERROR(INDEX('[1]5.งบทดลอง รพ.'!$AS:$AS,MATCH(F:F,'[1]5.งบทดลอง รพ.'!B:B,0)),)</f>
        <v>4046016.22</v>
      </c>
      <c r="AX13" s="1647">
        <f>IFERROR(INDEX('[1]5.งบทดลอง รพ.'!$AT:$AT,MATCH(F:F,'[1]5.งบทดลอง รพ.'!B:B,0)),)</f>
        <v>8094046.2199999997</v>
      </c>
      <c r="AY13" s="1647">
        <f>IFERROR(INDEX('[1]5.งบทดลอง รพ.'!$AU:$AU,MATCH(F:F,'[1]5.งบทดลอง รพ.'!B:B,0)),)</f>
        <v>6973052.2800000003</v>
      </c>
      <c r="AZ13" s="1647">
        <f>IFERROR(INDEX('[1]5.งบทดลอง รพ.'!$AV:$AV,MATCH(F:F,'[1]5.งบทดลอง รพ.'!B:B,0)),)</f>
        <v>2191132.04</v>
      </c>
      <c r="BA13" s="1647">
        <f>IFERROR(INDEX('[1]5.งบทดลอง รพ.'!$AW:$AW,MATCH(F:F,'[1]5.งบทดลอง รพ.'!B:B,0)),)</f>
        <v>2714970.71</v>
      </c>
      <c r="BB13" s="1647">
        <f>IFERROR(INDEX('[1]5.งบทดลอง รพ.'!$AX:$AX,MATCH(F:F,'[1]5.งบทดลอง รพ.'!B:B,0)),)</f>
        <v>35040568.119999997</v>
      </c>
      <c r="BC13" s="1647">
        <f>IFERROR(INDEX('[1]5.งบทดลอง รพ.'!$AY:$AY,MATCH(F:F,'[1]5.งบทดลอง รพ.'!B:B,0)),)</f>
        <v>5910744.1500000004</v>
      </c>
      <c r="BD13" s="1647">
        <f>IFERROR(INDEX('[1]5.งบทดลอง รพ.'!$AZ:$AZ,MATCH(F:F,'[1]5.งบทดลอง รพ.'!B:B,0)),)</f>
        <v>19064326.649999999</v>
      </c>
      <c r="BE13" s="1647">
        <f>IFERROR(INDEX('[1]5.งบทดลอง รพ.'!$BA:$BA,MATCH(F:F,'[1]5.งบทดลอง รพ.'!B:B,0)),)</f>
        <v>11254596.98</v>
      </c>
      <c r="BF13" s="1647">
        <f>IFERROR(INDEX('[1]5.งบทดลอง รพ.'!$BB:$BB,MATCH(F:F,'[1]5.งบทดลอง รพ.'!B:B,0)),)</f>
        <v>16431135.98</v>
      </c>
      <c r="BG13" s="1647">
        <f>IFERROR(INDEX('[1]5.งบทดลอง รพ.'!$BC:$BC,MATCH(F:F,'[1]5.งบทดลอง รพ.'!B:B,0)),)</f>
        <v>8529605.5999999996</v>
      </c>
      <c r="BH13" s="1647">
        <f>IFERROR(INDEX('[1]5.งบทดลอง รพ.'!$BD:$BD,MATCH(F:F,'[1]5.งบทดลอง รพ.'!B:B,0)),)</f>
        <v>1041535.37</v>
      </c>
      <c r="BI13" s="1647">
        <f>IFERROR(INDEX('[1]5.งบทดลอง รพ.'!$BE:$BE,MATCH(F:F,'[1]5.งบทดลอง รพ.'!B:B,0)),)</f>
        <v>8135902.7199999997</v>
      </c>
      <c r="BJ13" s="1647">
        <f>IFERROR(INDEX('[1]5.งบทดลอง รพ.'!$BF:$BF,MATCH(F:F,'[1]5.งบทดลอง รพ.'!B:B,0)),)</f>
        <v>3985084.65</v>
      </c>
      <c r="BK13" s="1647">
        <f>IFERROR(INDEX('[1]5.งบทดลอง รพ.'!$BG:$BG,MATCH(F:F,'[1]5.งบทดลอง รพ.'!B:B,0)),)</f>
        <v>3335590.42</v>
      </c>
      <c r="BL13" s="1647">
        <f>IFERROR(INDEX('[1]5.งบทดลอง รพ.'!$BH:$BH,MATCH(F:F,'[1]5.งบทดลอง รพ.'!B:B,0)),)</f>
        <v>1545616.01</v>
      </c>
      <c r="BM13" s="1647">
        <f>IFERROR(INDEX('[1]5.งบทดลอง รพ.'!$BI:$BI,MATCH(F:F,'[1]5.งบทดลอง รพ.'!B:B,0)),)</f>
        <v>1309037.44</v>
      </c>
      <c r="BN13" s="1647">
        <f>IFERROR(INDEX('[1]5.งบทดลอง รพ.'!$BJ:$BJ,MATCH(F:F,'[1]5.งบทดลอง รพ.'!B:B,0)),)</f>
        <v>18328102.41</v>
      </c>
      <c r="BO13" s="1647">
        <f>IFERROR(INDEX('[1]5.งบทดลอง รพ.'!$BK:$BK,MATCH(F:F,'[1]5.งบทดลอง รพ.'!B:B,0)),)</f>
        <v>10034258.949999999</v>
      </c>
      <c r="BP13" s="1647">
        <f>IFERROR(INDEX('[1]5.งบทดลอง รพ.'!$BL:$BL,MATCH(F:F,'[1]5.งบทดลอง รพ.'!B:B,0)),)</f>
        <v>4825932.09</v>
      </c>
      <c r="BQ13" s="1647">
        <f>IFERROR(INDEX('[1]5.งบทดลอง รพ.'!$BM:$BM,MATCH(F:F,'[1]5.งบทดลอง รพ.'!B:B,0)),)</f>
        <v>5630692.0300000003</v>
      </c>
      <c r="BR13" s="1647">
        <f>IFERROR(INDEX('[1]5.งบทดลอง รพ.'!$BN:$BN,MATCH(F:F,'[1]5.งบทดลอง รพ.'!B:B,0)),)</f>
        <v>9099807.2400000002</v>
      </c>
      <c r="BS13" s="1647">
        <f>IFERROR(INDEX('[1]5.งบทดลอง รพ.'!$BO:$BO,MATCH(F:F,'[1]5.งบทดลอง รพ.'!B:B,0)),)</f>
        <v>515057</v>
      </c>
      <c r="BT13" s="1647">
        <f>IFERROR(INDEX('[1]5.งบทดลอง รพ.'!$BP:$BP,MATCH(F:F,'[1]5.งบทดลอง รพ.'!B:B,0)),)</f>
        <v>11000318.279999999</v>
      </c>
      <c r="BU13" s="1647">
        <f>IFERROR(INDEX('[1]5.งบทดลอง รพ.'!$BQ:$BQ,MATCH(F:F,'[1]5.งบทดลอง รพ.'!B:B,0)),)</f>
        <v>0</v>
      </c>
      <c r="BV13" s="1647">
        <f>IFERROR(INDEX('[1]5.งบทดลอง รพ.'!$BR:$BR,MATCH(F:F,'[1]5.งบทดลอง รพ.'!B:B,0)),)</f>
        <v>0</v>
      </c>
      <c r="BW13" s="1647">
        <f>IFERROR(INDEX('[1]5.งบทดลอง รพ.'!$BS:$BS,MATCH(F:F,'[1]5.งบทดลอง รพ.'!B:B,0)),)</f>
        <v>2228692.5</v>
      </c>
      <c r="BX13" s="1647">
        <f>IFERROR(INDEX('[1]5.งบทดลอง รพ.'!$BT:$BT,MATCH(F:F,'[1]5.งบทดลอง รพ.'!B:B,0)),)</f>
        <v>0</v>
      </c>
      <c r="BY13" s="1647">
        <f>IFERROR(INDEX('[1]5.งบทดลอง รพ.'!$BU:$BU,MATCH(F:F,'[1]5.งบทดลอง รพ.'!B:B,0)),)</f>
        <v>0</v>
      </c>
      <c r="BZ13" s="1647">
        <f>IFERROR(INDEX('[1]5.งบทดลอง รพ.'!$BV:$BV,MATCH(F:F,'[1]5.งบทดลอง รพ.'!B:B,0)),)</f>
        <v>7702501.9400000004</v>
      </c>
      <c r="CA13" s="1647">
        <f>IFERROR(INDEX('[1]5.งบทดลอง รพ.'!$BW:$BW,MATCH(F:F,'[1]5.งบทดลอง รพ.'!B:B,0)),)</f>
        <v>6282881.21</v>
      </c>
      <c r="CB13" s="1647">
        <f>IFERROR(INDEX('[1]5.งบทดลอง รพ.'!$BX:$BX,MATCH(F:F,'[1]5.งบทดลอง รพ.'!B:B,0)),)</f>
        <v>1091189.92</v>
      </c>
      <c r="CC13" s="1648">
        <f t="shared" si="0"/>
        <v>767805156.53000033</v>
      </c>
    </row>
    <row r="14" spans="1:81" s="1640" customFormat="1" x14ac:dyDescent="0.25">
      <c r="A14" s="1641" t="s">
        <v>9004</v>
      </c>
      <c r="B14" s="1642" t="s">
        <v>0</v>
      </c>
      <c r="C14" s="1643" t="s">
        <v>1</v>
      </c>
      <c r="D14" s="1644">
        <v>43010</v>
      </c>
      <c r="E14" s="1643" t="s">
        <v>842</v>
      </c>
      <c r="F14" s="1645" t="s">
        <v>53</v>
      </c>
      <c r="G14" s="1646" t="s">
        <v>54</v>
      </c>
      <c r="H14" s="1647">
        <f>IFERROR(INDEX('[1]5.งบทดลอง รพ.'!$D:$D,MATCH(F:F,'[1]5.งบทดลอง รพ.'!B:B,0)),)</f>
        <v>5146288.88</v>
      </c>
      <c r="I14" s="1647">
        <f>IFERROR(INDEX('[1]5.งบทดลอง รพ.'!$E:$E,MATCH(F:F,'[1]5.งบทดลอง รพ.'!B:B,0)),)</f>
        <v>920608</v>
      </c>
      <c r="J14" s="1647">
        <f>IFERROR(INDEX('[1]5.งบทดลอง รพ.'!$F:$F,MATCH(F:F,'[1]5.งบทดลอง รพ.'!B:B,0)),)</f>
        <v>250407.08</v>
      </c>
      <c r="K14" s="1647">
        <f>IFERROR(INDEX('[1]5.งบทดลอง รพ.'!$G:$G,MATCH(F:F,'[1]5.งบทดลอง รพ.'!B:B,0)),)</f>
        <v>84561.02</v>
      </c>
      <c r="L14" s="1647">
        <f>IFERROR(INDEX('[1]5.งบทดลอง รพ.'!$H:$H,MATCH(F:F,'[1]5.งบทดลอง รพ.'!B:B,0)),)</f>
        <v>1063270</v>
      </c>
      <c r="M14" s="1647">
        <f>IFERROR(INDEX('[1]5.งบทดลอง รพ.'!$I:$I,MATCH(F:F,'[1]5.งบทดลอง รพ.'!B:B,0)),)</f>
        <v>713410</v>
      </c>
      <c r="N14" s="1647">
        <f>IFERROR(INDEX('[1]5.งบทดลอง รพ.'!$J:$J,MATCH(F:F,'[1]5.งบทดลอง รพ.'!B:B,0)),)</f>
        <v>9610664</v>
      </c>
      <c r="O14" s="1647">
        <f>IFERROR(INDEX('[1]5.งบทดลอง รพ.'!$K:$K,MATCH(F:F,'[1]5.งบทดลอง รพ.'!B:B,0)),)</f>
        <v>84561.02</v>
      </c>
      <c r="P14" s="1647">
        <f>IFERROR(INDEX('[1]5.งบทดลอง รพ.'!$L:$L,MATCH(F:F,'[1]5.งบทดลอง รพ.'!B:B,0)),)</f>
        <v>38545</v>
      </c>
      <c r="Q14" s="1647">
        <f>IFERROR(INDEX('[1]5.งบทดลอง รพ.'!$M:$M,MATCH(F:F,'[1]5.งบทดลอง รพ.'!B:B,0)),)</f>
        <v>56446441.710000001</v>
      </c>
      <c r="R14" s="1647">
        <f>IFERROR(INDEX('[1]5.งบทดลอง รพ.'!$N:$N,MATCH(F:F,'[1]5.งบทดลอง รพ.'!B:B,0)),)</f>
        <v>152469</v>
      </c>
      <c r="S14" s="1647">
        <f>IFERROR(INDEX('[1]5.งบทดลอง รพ.'!$O:$O,MATCH(F:F,'[1]5.งบทดลอง รพ.'!B:B,0)),)</f>
        <v>148199</v>
      </c>
      <c r="T14" s="1647">
        <f>IFERROR(INDEX('[1]5.งบทดลอง รพ.'!$P:$P,MATCH(F:F,'[1]5.งบทดลอง รพ.'!B:B,0)),)</f>
        <v>11176338.32</v>
      </c>
      <c r="U14" s="1647">
        <f>IFERROR(INDEX('[1]5.งบทดลอง รพ.'!$Q:$Q,MATCH(F:F,'[1]5.งบทดลอง รพ.'!B:B,0)),)</f>
        <v>2371333</v>
      </c>
      <c r="V14" s="1647">
        <f>IFERROR(INDEX('[1]5.งบทดลอง รพ.'!$R:$R,MATCH(F:F,'[1]5.งบทดลอง รพ.'!B:B,0)),)</f>
        <v>41579</v>
      </c>
      <c r="W14" s="1647">
        <f>IFERROR(INDEX('[1]5.งบทดลอง รพ.'!$S:$S,MATCH(F:F,'[1]5.งบทดลอง รพ.'!B:B,0)),)</f>
        <v>9038209</v>
      </c>
      <c r="X14" s="1647">
        <f>IFERROR(INDEX('[1]5.งบทดลอง รพ.'!$T:$T,MATCH(F:F,'[1]5.งบทดลอง รพ.'!B:B,0)),)</f>
        <v>2817277.96</v>
      </c>
      <c r="Y14" s="1647">
        <f>IFERROR(INDEX('[1]5.งบทดลอง รพ.'!$U:$U,MATCH(F:F,'[1]5.งบทดลอง รพ.'!B:B,0)),)</f>
        <v>500850</v>
      </c>
      <c r="Z14" s="1647">
        <f>IFERROR(INDEX('[1]5.งบทดลอง รพ.'!$V:$V,MATCH(F:F,'[1]5.งบทดลอง รพ.'!B:B,0)),)</f>
        <v>9967270.1899999995</v>
      </c>
      <c r="AA14" s="1647">
        <f>IFERROR(INDEX('[1]5.งบทดลอง รพ.'!$W:$W,MATCH(F:F,'[1]5.งบทดลอง รพ.'!B:B,0)),)</f>
        <v>2013347</v>
      </c>
      <c r="AB14" s="1647">
        <f>IFERROR(INDEX('[1]5.งบทดลอง รพ.'!$X:$X,MATCH(F:F,'[1]5.งบทดลอง รพ.'!B:B,0)),)</f>
        <v>1155347</v>
      </c>
      <c r="AC14" s="1647">
        <f>IFERROR(INDEX('[1]5.งบทดลอง รพ.'!$Y:$Y,MATCH(F:F,'[1]5.งบทดลอง รพ.'!B:B,0)),)</f>
        <v>593393.18999999994</v>
      </c>
      <c r="AD14" s="1647">
        <f>IFERROR(INDEX('[1]5.งบทดลอง รพ.'!$Z:$Z,MATCH(F:F,'[1]5.งบทดลอง รพ.'!B:B,0)),)</f>
        <v>134092</v>
      </c>
      <c r="AE14" s="1647">
        <f>IFERROR(INDEX('[1]5.งบทดลอง รพ.'!$AA:$AA,MATCH(F:F,'[1]5.งบทดลอง รพ.'!B:B,0)),)</f>
        <v>852357.25</v>
      </c>
      <c r="AF14" s="1647">
        <f>IFERROR(INDEX('[1]5.งบทดลอง รพ.'!$AB:$AB,MATCH(F:F,'[1]5.งบทดลอง รพ.'!B:B,0)),)</f>
        <v>230526.25</v>
      </c>
      <c r="AG14" s="1647">
        <f>IFERROR(INDEX('[1]5.งบทดลอง รพ.'!$AC:$AC,MATCH(F:F,'[1]5.งบทดลอง รพ.'!B:B,0)),)</f>
        <v>136224</v>
      </c>
      <c r="AH14" s="1647">
        <f>IFERROR(INDEX('[1]5.งบทดลอง รพ.'!$AD:$AD,MATCH(F:F,'[1]5.งบทดลอง รพ.'!B:B,0)),)</f>
        <v>677291.27</v>
      </c>
      <c r="AI14" s="1647">
        <f>IFERROR(INDEX('[1]5.งบทดลอง รพ.'!$AE:$AE,MATCH(F:F,'[1]5.งบทดลอง รพ.'!B:B,0)),)</f>
        <v>11637902.789999999</v>
      </c>
      <c r="AJ14" s="1647">
        <f>IFERROR(INDEX('[1]5.งบทดลอง รพ.'!$AF:$AF,MATCH(F:F,'[1]5.งบทดลอง รพ.'!B:B,0)),)</f>
        <v>1473178.68</v>
      </c>
      <c r="AK14" s="1647">
        <f>IFERROR(INDEX('[1]5.งบทดลอง รพ.'!$AG:$AG,MATCH(F:F,'[1]5.งบทดลอง รพ.'!B:B,0)),)</f>
        <v>789005.42</v>
      </c>
      <c r="AL14" s="1647">
        <f>IFERROR(INDEX('[1]5.งบทดลอง รพ.'!$AH:$AH,MATCH(F:F,'[1]5.งบทดลอง รพ.'!B:B,0)),)</f>
        <v>594377.81999999995</v>
      </c>
      <c r="AM14" s="1647">
        <f>IFERROR(INDEX('[1]5.งบทดลอง รพ.'!$AI:$AI,MATCH(F:F,'[1]5.งบทดลอง รพ.'!B:B,0)),)</f>
        <v>150588</v>
      </c>
      <c r="AN14" s="1647">
        <f>IFERROR(INDEX('[1]5.งบทดลอง รพ.'!$AJ:$AJ,MATCH(F:F,'[1]5.งบทดลอง รพ.'!B:B,0)),)</f>
        <v>1261775.6000000001</v>
      </c>
      <c r="AO14" s="1647">
        <f>IFERROR(INDEX('[1]5.งบทดลอง รพ.'!$AK:$AK,MATCH(F:F,'[1]5.งบทดลอง รพ.'!B:B,0)),)</f>
        <v>677372</v>
      </c>
      <c r="AP14" s="1647">
        <f>IFERROR(INDEX('[1]5.งบทดลอง รพ.'!$AL:$AL,MATCH(F:F,'[1]5.งบทดลอง รพ.'!B:B,0)),)</f>
        <v>1115140</v>
      </c>
      <c r="AQ14" s="1647">
        <f>IFERROR(INDEX('[1]5.งบทดลอง รพ.'!$AM:$AM,MATCH(F:F,'[1]5.งบทดลอง รพ.'!B:B,0)),)</f>
        <v>1003210</v>
      </c>
      <c r="AR14" s="1647">
        <f>IFERROR(INDEX('[1]5.งบทดลอง รพ.'!$AN:$AN,MATCH(F:F,'[1]5.งบทดลอง รพ.'!B:B,0)),)</f>
        <v>3834954.85</v>
      </c>
      <c r="AS14" s="1647">
        <f>IFERROR(INDEX('[1]5.งบทดลอง รพ.'!$AO:$AO,MATCH(F:F,'[1]5.งบทดลอง รพ.'!B:B,0)),)</f>
        <v>6236093.9500000002</v>
      </c>
      <c r="AT14" s="1647">
        <f>IFERROR(INDEX('[1]5.งบทดลอง รพ.'!$AP:$AP,MATCH(F:F,'[1]5.งบทดลอง รพ.'!B:B,0)),)</f>
        <v>136656</v>
      </c>
      <c r="AU14" s="1647">
        <f>IFERROR(INDEX('[1]5.งบทดลอง รพ.'!$AQ:$AQ,MATCH(F:F,'[1]5.งบทดลอง รพ.'!B:B,0)),)</f>
        <v>2566746</v>
      </c>
      <c r="AV14" s="1647">
        <f>IFERROR(INDEX('[1]5.งบทดลอง รพ.'!$AR:$AR,MATCH(F:F,'[1]5.งบทดลอง รพ.'!B:B,0)),)</f>
        <v>84144.39</v>
      </c>
      <c r="AW14" s="1647">
        <f>IFERROR(INDEX('[1]5.งบทดลอง รพ.'!$AS:$AS,MATCH(F:F,'[1]5.งบทดลอง รพ.'!B:B,0)),)</f>
        <v>167473.87</v>
      </c>
      <c r="AX14" s="1647">
        <f>IFERROR(INDEX('[1]5.งบทดลอง รพ.'!$AT:$AT,MATCH(F:F,'[1]5.งบทดลอง รพ.'!B:B,0)),)</f>
        <v>440113</v>
      </c>
      <c r="AY14" s="1647">
        <f>IFERROR(INDEX('[1]5.งบทดลอง รพ.'!$AU:$AU,MATCH(F:F,'[1]5.งบทดลอง รพ.'!B:B,0)),)</f>
        <v>49054</v>
      </c>
      <c r="AZ14" s="1647">
        <f>IFERROR(INDEX('[1]5.งบทดลอง รพ.'!$AV:$AV,MATCH(F:F,'[1]5.งบทดลอง รพ.'!B:B,0)),)</f>
        <v>840</v>
      </c>
      <c r="BA14" s="1647">
        <f>IFERROR(INDEX('[1]5.งบทดลอง รพ.'!$AW:$AW,MATCH(F:F,'[1]5.งบทดลอง รพ.'!B:B,0)),)</f>
        <v>213055</v>
      </c>
      <c r="BB14" s="1647">
        <f>IFERROR(INDEX('[1]5.งบทดลอง รพ.'!$AX:$AX,MATCH(F:F,'[1]5.งบทดลอง รพ.'!B:B,0)),)</f>
        <v>25980437.25</v>
      </c>
      <c r="BC14" s="1647">
        <f>IFERROR(INDEX('[1]5.งบทดลอง รพ.'!$AY:$AY,MATCH(F:F,'[1]5.งบทดลอง รพ.'!B:B,0)),)</f>
        <v>5436776.5199999996</v>
      </c>
      <c r="BD14" s="1647">
        <f>IFERROR(INDEX('[1]5.งบทดลอง รพ.'!$AZ:$AZ,MATCH(F:F,'[1]5.งบทดลอง รพ.'!B:B,0)),)</f>
        <v>1136027.75</v>
      </c>
      <c r="BE14" s="1647">
        <f>IFERROR(INDEX('[1]5.งบทดลอง รพ.'!$BA:$BA,MATCH(F:F,'[1]5.งบทดลอง รพ.'!B:B,0)),)</f>
        <v>7577758.4100000001</v>
      </c>
      <c r="BF14" s="1647">
        <f>IFERROR(INDEX('[1]5.งบทดลอง รพ.'!$BB:$BB,MATCH(F:F,'[1]5.งบทดลอง รพ.'!B:B,0)),)</f>
        <v>764096.15</v>
      </c>
      <c r="BG14" s="1647">
        <f>IFERROR(INDEX('[1]5.งบทดลอง รพ.'!$BC:$BC,MATCH(F:F,'[1]5.งบทดลอง รพ.'!B:B,0)),)</f>
        <v>2635561.5099999998</v>
      </c>
      <c r="BH14" s="1647">
        <f>IFERROR(INDEX('[1]5.งบทดลอง รพ.'!$BD:$BD,MATCH(F:F,'[1]5.งบทดลอง รพ.'!B:B,0)),)</f>
        <v>5168829</v>
      </c>
      <c r="BI14" s="1647">
        <f>IFERROR(INDEX('[1]5.งบทดลอง รพ.'!$BE:$BE,MATCH(F:F,'[1]5.งบทดลอง รพ.'!B:B,0)),)</f>
        <v>383999.88</v>
      </c>
      <c r="BJ14" s="1647">
        <f>IFERROR(INDEX('[1]5.งบทดลอง รพ.'!$BF:$BF,MATCH(F:F,'[1]5.งบทดลอง รพ.'!B:B,0)),)</f>
        <v>166978.5</v>
      </c>
      <c r="BK14" s="1647">
        <f>IFERROR(INDEX('[1]5.งบทดลอง รพ.'!$BG:$BG,MATCH(F:F,'[1]5.งบทดลอง รพ.'!B:B,0)),)</f>
        <v>610500.64</v>
      </c>
      <c r="BL14" s="1647">
        <f>IFERROR(INDEX('[1]5.งบทดลอง รพ.'!$BH:$BH,MATCH(F:F,'[1]5.งบทดลอง รพ.'!B:B,0)),)</f>
        <v>10000</v>
      </c>
      <c r="BM14" s="1647">
        <f>IFERROR(INDEX('[1]5.งบทดลอง รพ.'!$BI:$BI,MATCH(F:F,'[1]5.งบทดลอง รพ.'!B:B,0)),)</f>
        <v>21252045.02</v>
      </c>
      <c r="BN14" s="1647">
        <f>IFERROR(INDEX('[1]5.งบทดลอง รพ.'!$BJ:$BJ,MATCH(F:F,'[1]5.งบทดลอง รพ.'!B:B,0)),)</f>
        <v>1546319.86</v>
      </c>
      <c r="BO14" s="1647">
        <f>IFERROR(INDEX('[1]5.งบทดลอง รพ.'!$BK:$BK,MATCH(F:F,'[1]5.งบทดลอง รพ.'!B:B,0)),)</f>
        <v>24427191.890000001</v>
      </c>
      <c r="BP14" s="1647">
        <f>IFERROR(INDEX('[1]5.งบทดลอง รพ.'!$BL:$BL,MATCH(F:F,'[1]5.งบทดลอง รพ.'!B:B,0)),)</f>
        <v>23587</v>
      </c>
      <c r="BQ14" s="1647">
        <f>IFERROR(INDEX('[1]5.งบทดลอง รพ.'!$BM:$BM,MATCH(F:F,'[1]5.งบทดลอง รพ.'!B:B,0)),)</f>
        <v>81837</v>
      </c>
      <c r="BR14" s="1647">
        <f>IFERROR(INDEX('[1]5.งบทดลอง รพ.'!$BN:$BN,MATCH(F:F,'[1]5.งบทดลอง รพ.'!B:B,0)),)</f>
        <v>98823</v>
      </c>
      <c r="BS14" s="1647">
        <f>IFERROR(INDEX('[1]5.งบทดลอง รพ.'!$BO:$BO,MATCH(F:F,'[1]5.งบทดลอง รพ.'!B:B,0)),)</f>
        <v>190407</v>
      </c>
      <c r="BT14" s="1647">
        <f>IFERROR(INDEX('[1]5.งบทดลอง รพ.'!$BP:$BP,MATCH(F:F,'[1]5.งบทดลอง รพ.'!B:B,0)),)</f>
        <v>6094477.8300000001</v>
      </c>
      <c r="BU14" s="1647">
        <f>IFERROR(INDEX('[1]5.งบทดลอง รพ.'!$BQ:$BQ,MATCH(F:F,'[1]5.งบทดลอง รพ.'!B:B,0)),)</f>
        <v>98488</v>
      </c>
      <c r="BV14" s="1647">
        <f>IFERROR(INDEX('[1]5.งบทดลอง รพ.'!$BR:$BR,MATCH(F:F,'[1]5.งบทดลอง รพ.'!B:B,0)),)</f>
        <v>979004.3</v>
      </c>
      <c r="BW14" s="1647">
        <f>IFERROR(INDEX('[1]5.งบทดลอง รพ.'!$BS:$BS,MATCH(F:F,'[1]5.งบทดลอง รพ.'!B:B,0)),)</f>
        <v>1100236</v>
      </c>
      <c r="BX14" s="1647">
        <f>IFERROR(INDEX('[1]5.งบทดลอง รพ.'!$BT:$BT,MATCH(F:F,'[1]5.งบทดลอง รพ.'!B:B,0)),)</f>
        <v>1624342.85</v>
      </c>
      <c r="BY14" s="1647">
        <f>IFERROR(INDEX('[1]5.งบทดลอง รพ.'!$BU:$BU,MATCH(F:F,'[1]5.งบทดลอง รพ.'!B:B,0)),)</f>
        <v>6311879.0700000003</v>
      </c>
      <c r="BZ14" s="1647">
        <f>IFERROR(INDEX('[1]5.งบทดลอง รพ.'!$BV:$BV,MATCH(F:F,'[1]5.งบทดลอง รพ.'!B:B,0)),)</f>
        <v>164595.79999999999</v>
      </c>
      <c r="CA14" s="1647">
        <f>IFERROR(INDEX('[1]5.งบทดลอง รพ.'!$BW:$BW,MATCH(F:F,'[1]5.งบทดลอง รพ.'!B:B,0)),)</f>
        <v>501855</v>
      </c>
      <c r="CB14" s="1647">
        <f>IFERROR(INDEX('[1]5.งบทดลอง รพ.'!$BX:$BX,MATCH(F:F,'[1]5.งบทดลอง รพ.'!B:B,0)),)</f>
        <v>30900</v>
      </c>
      <c r="CC14" s="1648">
        <f t="shared" si="0"/>
        <v>263193496.74000001</v>
      </c>
    </row>
    <row r="15" spans="1:81" s="1640" customFormat="1" x14ac:dyDescent="0.25">
      <c r="A15" s="1641" t="s">
        <v>9004</v>
      </c>
      <c r="B15" s="1642" t="s">
        <v>0</v>
      </c>
      <c r="C15" s="1643" t="s">
        <v>1</v>
      </c>
      <c r="D15" s="1644">
        <v>43010</v>
      </c>
      <c r="E15" s="1643" t="s">
        <v>842</v>
      </c>
      <c r="F15" s="1645" t="s">
        <v>55</v>
      </c>
      <c r="G15" s="1646" t="s">
        <v>9006</v>
      </c>
      <c r="H15" s="1647">
        <f>IFERROR(INDEX('[1]5.งบทดลอง รพ.'!$D:$D,MATCH(F:F,'[1]5.งบทดลอง รพ.'!B:B,0)),)</f>
        <v>6539847.25</v>
      </c>
      <c r="I15" s="1647">
        <f>IFERROR(INDEX('[1]5.งบทดลอง รพ.'!$E:$E,MATCH(F:F,'[1]5.งบทดลอง รพ.'!B:B,0)),)</f>
        <v>3925289.01</v>
      </c>
      <c r="J15" s="1647">
        <f>IFERROR(INDEX('[1]5.งบทดลอง รพ.'!$F:$F,MATCH(F:F,'[1]5.งบทดลอง รพ.'!B:B,0)),)</f>
        <v>29052583.07</v>
      </c>
      <c r="K15" s="1647">
        <f>IFERROR(INDEX('[1]5.งบทดลอง รพ.'!$G:$G,MATCH(F:F,'[1]5.งบทดลอง รพ.'!B:B,0)),)</f>
        <v>7277178.9800000004</v>
      </c>
      <c r="L15" s="1647">
        <f>IFERROR(INDEX('[1]5.งบทดลอง รพ.'!$H:$H,MATCH(F:F,'[1]5.งบทดลอง รพ.'!B:B,0)),)</f>
        <v>7634173.0199999996</v>
      </c>
      <c r="M15" s="1647">
        <f>IFERROR(INDEX('[1]5.งบทดลอง รพ.'!$I:$I,MATCH(F:F,'[1]5.งบทดลอง รพ.'!B:B,0)),)</f>
        <v>2701329.72</v>
      </c>
      <c r="N15" s="1647">
        <f>IFERROR(INDEX('[1]5.งบทดลอง รพ.'!$J:$J,MATCH(F:F,'[1]5.งบทดลอง รพ.'!B:B,0)),)</f>
        <v>14181752.35</v>
      </c>
      <c r="O15" s="1647">
        <f>IFERROR(INDEX('[1]5.งบทดลอง รพ.'!$K:$K,MATCH(F:F,'[1]5.งบทดลอง รพ.'!B:B,0)),)</f>
        <v>7277178.9800000004</v>
      </c>
      <c r="P15" s="1647">
        <f>IFERROR(INDEX('[1]5.งบทดลอง รพ.'!$L:$L,MATCH(F:F,'[1]5.งบทดลอง รพ.'!B:B,0)),)</f>
        <v>679533.54</v>
      </c>
      <c r="Q15" s="1647">
        <f>IFERROR(INDEX('[1]5.งบทดลอง รพ.'!$M:$M,MATCH(F:F,'[1]5.งบทดลอง รพ.'!B:B,0)),)</f>
        <v>42816101.5</v>
      </c>
      <c r="R15" s="1647">
        <f>IFERROR(INDEX('[1]5.งบทดลอง รพ.'!$N:$N,MATCH(F:F,'[1]5.งบทดลอง รพ.'!B:B,0)),)</f>
        <v>234428.81</v>
      </c>
      <c r="S15" s="1647">
        <f>IFERROR(INDEX('[1]5.งบทดลอง รพ.'!$O:$O,MATCH(F:F,'[1]5.งบทดลอง รพ.'!B:B,0)),)</f>
        <v>6148971.04</v>
      </c>
      <c r="T15" s="1647">
        <f>IFERROR(INDEX('[1]5.งบทดลอง รพ.'!$P:$P,MATCH(F:F,'[1]5.งบทดลอง รพ.'!B:B,0)),)</f>
        <v>9649960.7799999993</v>
      </c>
      <c r="U15" s="1647">
        <f>IFERROR(INDEX('[1]5.งบทดลอง รพ.'!$Q:$Q,MATCH(F:F,'[1]5.งบทดลอง รพ.'!B:B,0)),)</f>
        <v>3054460.55</v>
      </c>
      <c r="V15" s="1647">
        <f>IFERROR(INDEX('[1]5.งบทดลอง รพ.'!$R:$R,MATCH(F:F,'[1]5.งบทดลอง รพ.'!B:B,0)),)</f>
        <v>1179602.5</v>
      </c>
      <c r="W15" s="1647">
        <f>IFERROR(INDEX('[1]5.งบทดลอง รพ.'!$S:$S,MATCH(F:F,'[1]5.งบทดลอง รพ.'!B:B,0)),)</f>
        <v>12100286.189999999</v>
      </c>
      <c r="X15" s="1647">
        <f>IFERROR(INDEX('[1]5.งบทดลอง รพ.'!$T:$T,MATCH(F:F,'[1]5.งบทดลอง รพ.'!B:B,0)),)</f>
        <v>17566058.91</v>
      </c>
      <c r="Y15" s="1647">
        <f>IFERROR(INDEX('[1]5.งบทดลอง รพ.'!$U:$U,MATCH(F:F,'[1]5.งบทดลอง รพ.'!B:B,0)),)</f>
        <v>5478641.1200000001</v>
      </c>
      <c r="Z15" s="1647">
        <f>IFERROR(INDEX('[1]5.งบทดลอง รพ.'!$V:$V,MATCH(F:F,'[1]5.งบทดลอง รพ.'!B:B,0)),)</f>
        <v>12419938.380000001</v>
      </c>
      <c r="AA15" s="1647">
        <f>IFERROR(INDEX('[1]5.งบทดลอง รพ.'!$W:$W,MATCH(F:F,'[1]5.งบทดลอง รพ.'!B:B,0)),)</f>
        <v>2116385.2999999998</v>
      </c>
      <c r="AB15" s="1647">
        <f>IFERROR(INDEX('[1]5.งบทดลอง รพ.'!$X:$X,MATCH(F:F,'[1]5.งบทดลอง รพ.'!B:B,0)),)</f>
        <v>703352.43</v>
      </c>
      <c r="AC15" s="1647">
        <f>IFERROR(INDEX('[1]5.งบทดลอง รพ.'!$Y:$Y,MATCH(F:F,'[1]5.งบทดลอง รพ.'!B:B,0)),)</f>
        <v>9802753.4600000009</v>
      </c>
      <c r="AD15" s="1647">
        <f>IFERROR(INDEX('[1]5.งบทดลอง รพ.'!$Z:$Z,MATCH(F:F,'[1]5.งบทดลอง รพ.'!B:B,0)),)</f>
        <v>653458.94999999995</v>
      </c>
      <c r="AE15" s="1647">
        <f>IFERROR(INDEX('[1]5.งบทดลอง รพ.'!$AA:$AA,MATCH(F:F,'[1]5.งบทดลอง รพ.'!B:B,0)),)</f>
        <v>30225857.190000001</v>
      </c>
      <c r="AF15" s="1647">
        <f>IFERROR(INDEX('[1]5.งบทดลอง รพ.'!$AB:$AB,MATCH(F:F,'[1]5.งบทดลอง รพ.'!B:B,0)),)</f>
        <v>15028899.470000001</v>
      </c>
      <c r="AG15" s="1647">
        <f>IFERROR(INDEX('[1]5.งบทดลอง รพ.'!$AC:$AC,MATCH(F:F,'[1]5.งบทดลอง รพ.'!B:B,0)),)</f>
        <v>326387.20000000001</v>
      </c>
      <c r="AH15" s="1647">
        <f>IFERROR(INDEX('[1]5.งบทดลอง รพ.'!$AD:$AD,MATCH(F:F,'[1]5.งบทดลอง รพ.'!B:B,0)),)</f>
        <v>354928.27</v>
      </c>
      <c r="AI15" s="1647">
        <f>IFERROR(INDEX('[1]5.งบทดลอง รพ.'!$AE:$AE,MATCH(F:F,'[1]5.งบทดลอง รพ.'!B:B,0)),)</f>
        <v>11742000.67</v>
      </c>
      <c r="AJ15" s="1647">
        <f>IFERROR(INDEX('[1]5.งบทดลอง รพ.'!$AF:$AF,MATCH(F:F,'[1]5.งบทดลอง รพ.'!B:B,0)),)</f>
        <v>22419155.960000001</v>
      </c>
      <c r="AK15" s="1647">
        <f>IFERROR(INDEX('[1]5.งบทดลอง รพ.'!$AG:$AG,MATCH(F:F,'[1]5.งบทดลอง รพ.'!B:B,0)),)</f>
        <v>1587763.91</v>
      </c>
      <c r="AL15" s="1647">
        <f>IFERROR(INDEX('[1]5.งบทดลอง รพ.'!$AH:$AH,MATCH(F:F,'[1]5.งบทดลอง รพ.'!B:B,0)),)</f>
        <v>715344.34</v>
      </c>
      <c r="AM15" s="1647">
        <f>IFERROR(INDEX('[1]5.งบทดลอง รพ.'!$AI:$AI,MATCH(F:F,'[1]5.งบทดลอง รพ.'!B:B,0)),)</f>
        <v>4308582.8499999996</v>
      </c>
      <c r="AN15" s="1647">
        <f>IFERROR(INDEX('[1]5.งบทดลอง รพ.'!$AJ:$AJ,MATCH(F:F,'[1]5.งบทดลอง รพ.'!B:B,0)),)</f>
        <v>4747741.34</v>
      </c>
      <c r="AO15" s="1647">
        <f>IFERROR(INDEX('[1]5.งบทดลอง รพ.'!$AK:$AK,MATCH(F:F,'[1]5.งบทดลอง รพ.'!B:B,0)),)</f>
        <v>628419.81000000006</v>
      </c>
      <c r="AP15" s="1647">
        <f>IFERROR(INDEX('[1]5.งบทดลอง รพ.'!$AL:$AL,MATCH(F:F,'[1]5.งบทดลอง รพ.'!B:B,0)),)</f>
        <v>3689080.59</v>
      </c>
      <c r="AQ15" s="1647">
        <f>IFERROR(INDEX('[1]5.งบทดลอง รพ.'!$AM:$AM,MATCH(F:F,'[1]5.งบทดลอง รพ.'!B:B,0)),)</f>
        <v>8625789.7799999993</v>
      </c>
      <c r="AR15" s="1647">
        <f>IFERROR(INDEX('[1]5.งบทดลอง รพ.'!$AN:$AN,MATCH(F:F,'[1]5.งบทดลอง รพ.'!B:B,0)),)</f>
        <v>1560263.86</v>
      </c>
      <c r="AS15" s="1647">
        <f>IFERROR(INDEX('[1]5.งบทดลอง รพ.'!$AO:$AO,MATCH(F:F,'[1]5.งบทดลอง รพ.'!B:B,0)),)</f>
        <v>1835849.5</v>
      </c>
      <c r="AT15" s="1647">
        <f>IFERROR(INDEX('[1]5.งบทดลอง รพ.'!$AP:$AP,MATCH(F:F,'[1]5.งบทดลอง รพ.'!B:B,0)),)</f>
        <v>3089797.77</v>
      </c>
      <c r="AU15" s="1647">
        <f>IFERROR(INDEX('[1]5.งบทดลอง รพ.'!$AQ:$AQ,MATCH(F:F,'[1]5.งบทดลอง รพ.'!B:B,0)),)</f>
        <v>41298593.359999999</v>
      </c>
      <c r="AV15" s="1647">
        <f>IFERROR(INDEX('[1]5.งบทดลอง รพ.'!$AR:$AR,MATCH(F:F,'[1]5.งบทดลอง รพ.'!B:B,0)),)</f>
        <v>3921770.33</v>
      </c>
      <c r="AW15" s="1647">
        <f>IFERROR(INDEX('[1]5.งบทดลอง รพ.'!$AS:$AS,MATCH(F:F,'[1]5.งบทดลอง รพ.'!B:B,0)),)</f>
        <v>4444832.5999999996</v>
      </c>
      <c r="AX15" s="1647">
        <f>IFERROR(INDEX('[1]5.งบทดลอง รพ.'!$AT:$AT,MATCH(F:F,'[1]5.งบทดลอง รพ.'!B:B,0)),)</f>
        <v>4058812.12</v>
      </c>
      <c r="AY15" s="1647">
        <f>IFERROR(INDEX('[1]5.งบทดลอง รพ.'!$AU:$AU,MATCH(F:F,'[1]5.งบทดลอง รพ.'!B:B,0)),)</f>
        <v>1472700.24</v>
      </c>
      <c r="AZ15" s="1647">
        <f>IFERROR(INDEX('[1]5.งบทดลอง รพ.'!$AV:$AV,MATCH(F:F,'[1]5.งบทดลอง รพ.'!B:B,0)),)</f>
        <v>343699.14</v>
      </c>
      <c r="BA15" s="1647">
        <f>IFERROR(INDEX('[1]5.งบทดลอง รพ.'!$AW:$AW,MATCH(F:F,'[1]5.งบทดลอง รพ.'!B:B,0)),)</f>
        <v>1063482.57</v>
      </c>
      <c r="BB15" s="1647">
        <f>IFERROR(INDEX('[1]5.งบทดลอง รพ.'!$AX:$AX,MATCH(F:F,'[1]5.งบทดลอง รพ.'!B:B,0)),)</f>
        <v>7772909.71</v>
      </c>
      <c r="BC15" s="1647">
        <f>IFERROR(INDEX('[1]5.งบทดลอง รพ.'!$AY:$AY,MATCH(F:F,'[1]5.งบทดลอง รพ.'!B:B,0)),)</f>
        <v>5262798.9800000004</v>
      </c>
      <c r="BD15" s="1647">
        <f>IFERROR(INDEX('[1]5.งบทดลอง รพ.'!$AZ:$AZ,MATCH(F:F,'[1]5.งบทดลอง รพ.'!B:B,0)),)</f>
        <v>5399447.4800000004</v>
      </c>
      <c r="BE15" s="1647">
        <f>IFERROR(INDEX('[1]5.งบทดลอง รพ.'!$BA:$BA,MATCH(F:F,'[1]5.งบทดลอง รพ.'!B:B,0)),)</f>
        <v>316056.11</v>
      </c>
      <c r="BF15" s="1647">
        <f>IFERROR(INDEX('[1]5.งบทดลอง รพ.'!$BB:$BB,MATCH(F:F,'[1]5.งบทดลอง รพ.'!B:B,0)),)</f>
        <v>2145886</v>
      </c>
      <c r="BG15" s="1647">
        <f>IFERROR(INDEX('[1]5.งบทดลอง รพ.'!$BC:$BC,MATCH(F:F,'[1]5.งบทดลอง รพ.'!B:B,0)),)</f>
        <v>4983541.72</v>
      </c>
      <c r="BH15" s="1647">
        <f>IFERROR(INDEX('[1]5.งบทดลอง รพ.'!$BD:$BD,MATCH(F:F,'[1]5.งบทดลอง รพ.'!B:B,0)),)</f>
        <v>12843693.17</v>
      </c>
      <c r="BI15" s="1647">
        <f>IFERROR(INDEX('[1]5.งบทดลอง รพ.'!$BE:$BE,MATCH(F:F,'[1]5.งบทดลอง รพ.'!B:B,0)),)</f>
        <v>14189908.039999999</v>
      </c>
      <c r="BJ15" s="1647">
        <f>IFERROR(INDEX('[1]5.งบทดลอง รพ.'!$BF:$BF,MATCH(F:F,'[1]5.งบทดลอง รพ.'!B:B,0)),)</f>
        <v>10616063.800000001</v>
      </c>
      <c r="BK15" s="1647">
        <f>IFERROR(INDEX('[1]5.งบทดลอง รพ.'!$BG:$BG,MATCH(F:F,'[1]5.งบทดลอง รพ.'!B:B,0)),)</f>
        <v>3369241.73</v>
      </c>
      <c r="BL15" s="1647">
        <f>IFERROR(INDEX('[1]5.งบทดลอง รพ.'!$BH:$BH,MATCH(F:F,'[1]5.งบทดลอง รพ.'!B:B,0)),)</f>
        <v>2062758.77</v>
      </c>
      <c r="BM15" s="1647">
        <f>IFERROR(INDEX('[1]5.งบทดลอง รพ.'!$BI:$BI,MATCH(F:F,'[1]5.งบทดลอง รพ.'!B:B,0)),)</f>
        <v>10505333.800000001</v>
      </c>
      <c r="BN15" s="1647">
        <f>IFERROR(INDEX('[1]5.งบทดลอง รพ.'!$BJ:$BJ,MATCH(F:F,'[1]5.งบทดลอง รพ.'!B:B,0)),)</f>
        <v>9425935.9499999993</v>
      </c>
      <c r="BO15" s="1647">
        <f>IFERROR(INDEX('[1]5.งบทดลอง รพ.'!$BK:$BK,MATCH(F:F,'[1]5.งบทดลอง รพ.'!B:B,0)),)</f>
        <v>0</v>
      </c>
      <c r="BP15" s="1647">
        <f>IFERROR(INDEX('[1]5.งบทดลอง รพ.'!$BL:$BL,MATCH(F:F,'[1]5.งบทดลอง รพ.'!B:B,0)),)</f>
        <v>2243342.0699999998</v>
      </c>
      <c r="BQ15" s="1647">
        <f>IFERROR(INDEX('[1]5.งบทดลอง รพ.'!$BM:$BM,MATCH(F:F,'[1]5.งบทดลอง รพ.'!B:B,0)),)</f>
        <v>688943.64</v>
      </c>
      <c r="BR15" s="1647">
        <f>IFERROR(INDEX('[1]5.งบทดลอง รพ.'!$BN:$BN,MATCH(F:F,'[1]5.งบทดลอง รพ.'!B:B,0)),)</f>
        <v>6970554.25</v>
      </c>
      <c r="BS15" s="1647">
        <f>IFERROR(INDEX('[1]5.งบทดลอง รพ.'!$BO:$BO,MATCH(F:F,'[1]5.งบทดลอง รพ.'!B:B,0)),)</f>
        <v>600207</v>
      </c>
      <c r="BT15" s="1647">
        <f>IFERROR(INDEX('[1]5.งบทดลอง รพ.'!$BP:$BP,MATCH(F:F,'[1]5.งบทดลอง รพ.'!B:B,0)),)</f>
        <v>54603591.68</v>
      </c>
      <c r="BU15" s="1647">
        <f>IFERROR(INDEX('[1]5.งบทดลอง รพ.'!$BQ:$BQ,MATCH(F:F,'[1]5.งบทดลอง รพ.'!B:B,0)),)</f>
        <v>4877757.32</v>
      </c>
      <c r="BV15" s="1647">
        <f>IFERROR(INDEX('[1]5.งบทดลอง รพ.'!$BR:$BR,MATCH(F:F,'[1]5.งบทดลอง รพ.'!B:B,0)),)</f>
        <v>4491019.9800000004</v>
      </c>
      <c r="BW15" s="1647">
        <f>IFERROR(INDEX('[1]5.งบทดลอง รพ.'!$BS:$BS,MATCH(F:F,'[1]5.งบทดลอง รพ.'!B:B,0)),)</f>
        <v>5034098.68</v>
      </c>
      <c r="BX15" s="1647">
        <f>IFERROR(INDEX('[1]5.งบทดลอง รพ.'!$BT:$BT,MATCH(F:F,'[1]5.งบทดลอง รพ.'!B:B,0)),)</f>
        <v>11377725.939999999</v>
      </c>
      <c r="BY15" s="1647">
        <f>IFERROR(INDEX('[1]5.งบทดลอง รพ.'!$BU:$BU,MATCH(F:F,'[1]5.งบทดลอง รพ.'!B:B,0)),)</f>
        <v>2734965.04</v>
      </c>
      <c r="BZ15" s="1647">
        <f>IFERROR(INDEX('[1]5.งบทดลอง รพ.'!$BV:$BV,MATCH(F:F,'[1]5.งบทดลอง รพ.'!B:B,0)),)</f>
        <v>3273729.72</v>
      </c>
      <c r="CA15" s="1647">
        <f>IFERROR(INDEX('[1]5.งบทดลอง รพ.'!$BW:$BW,MATCH(F:F,'[1]5.งบทดลอง รพ.'!B:B,0)),)</f>
        <v>1511230.4</v>
      </c>
      <c r="CB15" s="1647">
        <f>IFERROR(INDEX('[1]5.งบทดลอง รพ.'!$BX:$BX,MATCH(F:F,'[1]5.งบทดลอง รพ.'!B:B,0)),)</f>
        <v>778017.55</v>
      </c>
      <c r="CC15" s="1648">
        <f t="shared" si="0"/>
        <v>558761777.24000001</v>
      </c>
    </row>
    <row r="16" spans="1:81" s="1640" customFormat="1" x14ac:dyDescent="0.25">
      <c r="A16" s="1641" t="s">
        <v>9004</v>
      </c>
      <c r="B16" s="1642" t="s">
        <v>0</v>
      </c>
      <c r="C16" s="1643" t="s">
        <v>1</v>
      </c>
      <c r="D16" s="1644">
        <v>43010</v>
      </c>
      <c r="E16" s="1643" t="s">
        <v>842</v>
      </c>
      <c r="F16" s="1645" t="s">
        <v>56</v>
      </c>
      <c r="G16" s="1646" t="s">
        <v>57</v>
      </c>
      <c r="H16" s="1647">
        <f>IFERROR(INDEX('[1]5.งบทดลอง รพ.'!$D:$D,MATCH(F:F,'[1]5.งบทดลอง รพ.'!B:B,0)),)</f>
        <v>20542062.010000002</v>
      </c>
      <c r="I16" s="1647">
        <f>IFERROR(INDEX('[1]5.งบทดลอง รพ.'!$E:$E,MATCH(F:F,'[1]5.งบทดลอง รพ.'!B:B,0)),)</f>
        <v>7530574.9100000001</v>
      </c>
      <c r="J16" s="1647">
        <f>IFERROR(INDEX('[1]5.งบทดลอง รพ.'!$F:$F,MATCH(F:F,'[1]5.งบทดลอง รพ.'!B:B,0)),)</f>
        <v>3209769.48</v>
      </c>
      <c r="K16" s="1647">
        <f>IFERROR(INDEX('[1]5.งบทดลอง รพ.'!$G:$G,MATCH(F:F,'[1]5.งบทดลอง รพ.'!B:B,0)),)</f>
        <v>1209391.3600000001</v>
      </c>
      <c r="L16" s="1647">
        <f>IFERROR(INDEX('[1]5.งบทดลอง รพ.'!$H:$H,MATCH(F:F,'[1]5.งบทดลอง รพ.'!B:B,0)),)</f>
        <v>4662035.51</v>
      </c>
      <c r="M16" s="1647">
        <f>IFERROR(INDEX('[1]5.งบทดลอง รพ.'!$I:$I,MATCH(F:F,'[1]5.งบทดลอง รพ.'!B:B,0)),)</f>
        <v>1279169.25</v>
      </c>
      <c r="N16" s="1647">
        <f>IFERROR(INDEX('[1]5.งบทดลอง รพ.'!$J:$J,MATCH(F:F,'[1]5.งบทดลอง รพ.'!B:B,0)),)</f>
        <v>1249508.81</v>
      </c>
      <c r="O16" s="1647">
        <f>IFERROR(INDEX('[1]5.งบทดลอง รพ.'!$K:$K,MATCH(F:F,'[1]5.งบทดลอง รพ.'!B:B,0)),)</f>
        <v>1209391.3600000001</v>
      </c>
      <c r="P16" s="1647">
        <f>IFERROR(INDEX('[1]5.งบทดลอง รพ.'!$L:$L,MATCH(F:F,'[1]5.งบทดลอง รพ.'!B:B,0)),)</f>
        <v>538186.53</v>
      </c>
      <c r="Q16" s="1647">
        <f>IFERROR(INDEX('[1]5.งบทดลอง รพ.'!$M:$M,MATCH(F:F,'[1]5.งบทดลอง รพ.'!B:B,0)),)</f>
        <v>6917607.8799999999</v>
      </c>
      <c r="R16" s="1647">
        <f>IFERROR(INDEX('[1]5.งบทดลอง รพ.'!$N:$N,MATCH(F:F,'[1]5.งบทดลอง รพ.'!B:B,0)),)</f>
        <v>900257.39</v>
      </c>
      <c r="S16" s="1647">
        <f>IFERROR(INDEX('[1]5.งบทดลอง รพ.'!$O:$O,MATCH(F:F,'[1]5.งบทดลอง รพ.'!B:B,0)),)</f>
        <v>2710950.13</v>
      </c>
      <c r="T16" s="1647">
        <f>IFERROR(INDEX('[1]5.งบทดลอง รพ.'!$P:$P,MATCH(F:F,'[1]5.งบทดลอง รพ.'!B:B,0)),)</f>
        <v>4719937.22</v>
      </c>
      <c r="U16" s="1647">
        <f>IFERROR(INDEX('[1]5.งบทดลอง รพ.'!$Q:$Q,MATCH(F:F,'[1]5.งบทดลอง รพ.'!B:B,0)),)</f>
        <v>887822.38</v>
      </c>
      <c r="V16" s="1647">
        <f>IFERROR(INDEX('[1]5.งบทดลอง รพ.'!$R:$R,MATCH(F:F,'[1]5.งบทดลอง รพ.'!B:B,0)),)</f>
        <v>192497.15</v>
      </c>
      <c r="W16" s="1647">
        <f>IFERROR(INDEX('[1]5.งบทดลอง รพ.'!$S:$S,MATCH(F:F,'[1]5.งบทดลอง รพ.'!B:B,0)),)</f>
        <v>4426229.1900000004</v>
      </c>
      <c r="X16" s="1647">
        <f>IFERROR(INDEX('[1]5.งบทดลอง รพ.'!$T:$T,MATCH(F:F,'[1]5.งบทดลอง รพ.'!B:B,0)),)</f>
        <v>492626.5</v>
      </c>
      <c r="Y16" s="1647">
        <f>IFERROR(INDEX('[1]5.งบทดลอง รพ.'!$U:$U,MATCH(F:F,'[1]5.งบทดลอง รพ.'!B:B,0)),)</f>
        <v>842792.57</v>
      </c>
      <c r="Z16" s="1647">
        <f>IFERROR(INDEX('[1]5.งบทดลอง รพ.'!$V:$V,MATCH(F:F,'[1]5.งบทดลอง รพ.'!B:B,0)),)</f>
        <v>4754743.38</v>
      </c>
      <c r="AA16" s="1647">
        <f>IFERROR(INDEX('[1]5.งบทดลอง รพ.'!$W:$W,MATCH(F:F,'[1]5.งบทดลอง รพ.'!B:B,0)),)</f>
        <v>722349.19</v>
      </c>
      <c r="AB16" s="1647">
        <f>IFERROR(INDEX('[1]5.งบทดลอง รพ.'!$X:$X,MATCH(F:F,'[1]5.งบทดลอง รพ.'!B:B,0)),)</f>
        <v>455544.69</v>
      </c>
      <c r="AC16" s="1647">
        <f>IFERROR(INDEX('[1]5.งบทดลอง รพ.'!$Y:$Y,MATCH(F:F,'[1]5.งบทดลอง รพ.'!B:B,0)),)</f>
        <v>2812730.71</v>
      </c>
      <c r="AD16" s="1647">
        <f>IFERROR(INDEX('[1]5.งบทดลอง รพ.'!$Z:$Z,MATCH(F:F,'[1]5.งบทดลอง รพ.'!B:B,0)),)</f>
        <v>1321327.76</v>
      </c>
      <c r="AE16" s="1647">
        <f>IFERROR(INDEX('[1]5.งบทดลอง รพ.'!$AA:$AA,MATCH(F:F,'[1]5.งบทดลอง รพ.'!B:B,0)),)</f>
        <v>1716605.63</v>
      </c>
      <c r="AF16" s="1647">
        <f>IFERROR(INDEX('[1]5.งบทดลอง รพ.'!$AB:$AB,MATCH(F:F,'[1]5.งบทดลอง รพ.'!B:B,0)),)</f>
        <v>396028.29</v>
      </c>
      <c r="AG16" s="1647">
        <f>IFERROR(INDEX('[1]5.งบทดลอง รพ.'!$AC:$AC,MATCH(F:F,'[1]5.งบทดลอง รพ.'!B:B,0)),)</f>
        <v>911841.3</v>
      </c>
      <c r="AH16" s="1647">
        <f>IFERROR(INDEX('[1]5.งบทดลอง รพ.'!$AD:$AD,MATCH(F:F,'[1]5.งบทดลอง รพ.'!B:B,0)),)</f>
        <v>801313.44</v>
      </c>
      <c r="AI16" s="1647">
        <f>IFERROR(INDEX('[1]5.งบทดลอง รพ.'!$AE:$AE,MATCH(F:F,'[1]5.งบทดลอง รพ.'!B:B,0)),)</f>
        <v>9184562.5199999996</v>
      </c>
      <c r="AJ16" s="1647">
        <f>IFERROR(INDEX('[1]5.งบทดลอง รพ.'!$AF:$AF,MATCH(F:F,'[1]5.งบทดลอง รพ.'!B:B,0)),)</f>
        <v>1706527.39</v>
      </c>
      <c r="AK16" s="1647">
        <f>IFERROR(INDEX('[1]5.งบทดลอง รพ.'!$AG:$AG,MATCH(F:F,'[1]5.งบทดลอง รพ.'!B:B,0)),)</f>
        <v>489773.95</v>
      </c>
      <c r="AL16" s="1647">
        <f>IFERROR(INDEX('[1]5.งบทดลอง รพ.'!$AH:$AH,MATCH(F:F,'[1]5.งบทดลอง รพ.'!B:B,0)),)</f>
        <v>1382075.63</v>
      </c>
      <c r="AM16" s="1647">
        <f>IFERROR(INDEX('[1]5.งบทดลอง รพ.'!$AI:$AI,MATCH(F:F,'[1]5.งบทดลอง รพ.'!B:B,0)),)</f>
        <v>222418.09</v>
      </c>
      <c r="AN16" s="1647">
        <f>IFERROR(INDEX('[1]5.งบทดลอง รพ.'!$AJ:$AJ,MATCH(F:F,'[1]5.งบทดลอง รพ.'!B:B,0)),)</f>
        <v>815676.41</v>
      </c>
      <c r="AO16" s="1647">
        <f>IFERROR(INDEX('[1]5.งบทดลอง รพ.'!$AK:$AK,MATCH(F:F,'[1]5.งบทดลอง รพ.'!B:B,0)),)</f>
        <v>536171.4</v>
      </c>
      <c r="AP16" s="1647">
        <f>IFERROR(INDEX('[1]5.งบทดลอง รพ.'!$AL:$AL,MATCH(F:F,'[1]5.งบทดลอง รพ.'!B:B,0)),)</f>
        <v>341998.95</v>
      </c>
      <c r="AQ16" s="1647">
        <f>IFERROR(INDEX('[1]5.งบทดลอง รพ.'!$AM:$AM,MATCH(F:F,'[1]5.งบทดลอง รพ.'!B:B,0)),)</f>
        <v>553232.03</v>
      </c>
      <c r="AR16" s="1647">
        <f>IFERROR(INDEX('[1]5.งบทดลอง รพ.'!$AN:$AN,MATCH(F:F,'[1]5.งบทดลอง รพ.'!B:B,0)),)</f>
        <v>806921.71</v>
      </c>
      <c r="AS16" s="1647">
        <f>IFERROR(INDEX('[1]5.งบทดลอง รพ.'!$AO:$AO,MATCH(F:F,'[1]5.งบทดลอง รพ.'!B:B,0)),)</f>
        <v>3150156.08</v>
      </c>
      <c r="AT16" s="1647">
        <f>IFERROR(INDEX('[1]5.งบทดลอง รพ.'!$AP:$AP,MATCH(F:F,'[1]5.งบทดลอง รพ.'!B:B,0)),)</f>
        <v>2257470.63</v>
      </c>
      <c r="AU16" s="1647">
        <f>IFERROR(INDEX('[1]5.งบทดลอง รพ.'!$AQ:$AQ,MATCH(F:F,'[1]5.งบทดลอง รพ.'!B:B,0)),)</f>
        <v>2231474.08</v>
      </c>
      <c r="AV16" s="1647">
        <f>IFERROR(INDEX('[1]5.งบทดลอง รพ.'!$AR:$AR,MATCH(F:F,'[1]5.งบทดลอง รพ.'!B:B,0)),)</f>
        <v>8984857.5199999996</v>
      </c>
      <c r="AW16" s="1647">
        <f>IFERROR(INDEX('[1]5.งบทดลอง รพ.'!$AS:$AS,MATCH(F:F,'[1]5.งบทดลอง รพ.'!B:B,0)),)</f>
        <v>134050</v>
      </c>
      <c r="AX16" s="1647">
        <f>IFERROR(INDEX('[1]5.งบทดลอง รพ.'!$AT:$AT,MATCH(F:F,'[1]5.งบทดลอง รพ.'!B:B,0)),)</f>
        <v>1440190.94</v>
      </c>
      <c r="AY16" s="1647">
        <f>IFERROR(INDEX('[1]5.งบทดลอง รพ.'!$AU:$AU,MATCH(F:F,'[1]5.งบทดลอง รพ.'!B:B,0)),)</f>
        <v>223932.17</v>
      </c>
      <c r="AZ16" s="1647">
        <f>IFERROR(INDEX('[1]5.งบทดลอง รพ.'!$AV:$AV,MATCH(F:F,'[1]5.งบทดลอง รพ.'!B:B,0)),)</f>
        <v>14081.33</v>
      </c>
      <c r="BA16" s="1647">
        <f>IFERROR(INDEX('[1]5.งบทดลอง รพ.'!$AW:$AW,MATCH(F:F,'[1]5.งบทดลอง รพ.'!B:B,0)),)</f>
        <v>177756.73</v>
      </c>
      <c r="BB16" s="1647">
        <f>IFERROR(INDEX('[1]5.งบทดลอง รพ.'!$AX:$AX,MATCH(F:F,'[1]5.งบทดลอง รพ.'!B:B,0)),)</f>
        <v>22724770.32</v>
      </c>
      <c r="BC16" s="1647">
        <f>IFERROR(INDEX('[1]5.งบทดลอง รพ.'!$AY:$AY,MATCH(F:F,'[1]5.งบทดลอง รพ.'!B:B,0)),)</f>
        <v>8159971.1900000004</v>
      </c>
      <c r="BD16" s="1647">
        <f>IFERROR(INDEX('[1]5.งบทดลอง รพ.'!$AZ:$AZ,MATCH(F:F,'[1]5.งบทดลอง รพ.'!B:B,0)),)</f>
        <v>779222.59</v>
      </c>
      <c r="BE16" s="1647">
        <f>IFERROR(INDEX('[1]5.งบทดลอง รพ.'!$BA:$BA,MATCH(F:F,'[1]5.งบทดลอง รพ.'!B:B,0)),)</f>
        <v>738570.76</v>
      </c>
      <c r="BF16" s="1647">
        <f>IFERROR(INDEX('[1]5.งบทดลอง รพ.'!$BB:$BB,MATCH(F:F,'[1]5.งบทดลอง รพ.'!B:B,0)),)</f>
        <v>1126455.4099999999</v>
      </c>
      <c r="BG16" s="1647">
        <f>IFERROR(INDEX('[1]5.งบทดลอง รพ.'!$BC:$BC,MATCH(F:F,'[1]5.งบทดลอง รพ.'!B:B,0)),)</f>
        <v>2317786.42</v>
      </c>
      <c r="BH16" s="1647">
        <f>IFERROR(INDEX('[1]5.งบทดลอง รพ.'!$BD:$BD,MATCH(F:F,'[1]5.งบทดลอง รพ.'!B:B,0)),)</f>
        <v>2117418.67</v>
      </c>
      <c r="BI16" s="1647">
        <f>IFERROR(INDEX('[1]5.งบทดลอง รพ.'!$BE:$BE,MATCH(F:F,'[1]5.งบทดลอง รพ.'!B:B,0)),)</f>
        <v>1669508.42</v>
      </c>
      <c r="BJ16" s="1647">
        <f>IFERROR(INDEX('[1]5.งบทดลอง รพ.'!$BF:$BF,MATCH(F:F,'[1]5.งบทดลอง รพ.'!B:B,0)),)</f>
        <v>549272.51</v>
      </c>
      <c r="BK16" s="1647">
        <f>IFERROR(INDEX('[1]5.งบทดลอง รพ.'!$BG:$BG,MATCH(F:F,'[1]5.งบทดลอง รพ.'!B:B,0)),)</f>
        <v>306014.78000000003</v>
      </c>
      <c r="BL16" s="1647">
        <f>IFERROR(INDEX('[1]5.งบทดลอง รพ.'!$BH:$BH,MATCH(F:F,'[1]5.งบทดลอง รพ.'!B:B,0)),)</f>
        <v>965540.33</v>
      </c>
      <c r="BM16" s="1647">
        <f>IFERROR(INDEX('[1]5.งบทดลอง รพ.'!$BI:$BI,MATCH(F:F,'[1]5.งบทดลอง รพ.'!B:B,0)),)</f>
        <v>5669158.5800000001</v>
      </c>
      <c r="BN16" s="1647">
        <f>IFERROR(INDEX('[1]5.งบทดลอง รพ.'!$BJ:$BJ,MATCH(F:F,'[1]5.งบทดลอง รพ.'!B:B,0)),)</f>
        <v>27220623.460000001</v>
      </c>
      <c r="BO16" s="1647">
        <f>IFERROR(INDEX('[1]5.งบทดลอง รพ.'!$BK:$BK,MATCH(F:F,'[1]5.งบทดลอง รพ.'!B:B,0)),)</f>
        <v>443202.96</v>
      </c>
      <c r="BP16" s="1647">
        <f>IFERROR(INDEX('[1]5.งบทดลอง รพ.'!$BL:$BL,MATCH(F:F,'[1]5.งบทดลอง รพ.'!B:B,0)),)</f>
        <v>246779.94</v>
      </c>
      <c r="BQ16" s="1647">
        <f>IFERROR(INDEX('[1]5.งบทดลอง รพ.'!$BM:$BM,MATCH(F:F,'[1]5.งบทดลอง รพ.'!B:B,0)),)</f>
        <v>696926.09</v>
      </c>
      <c r="BR16" s="1647">
        <f>IFERROR(INDEX('[1]5.งบทดลอง รพ.'!$BN:$BN,MATCH(F:F,'[1]5.งบทดลอง รพ.'!B:B,0)),)</f>
        <v>315920.01</v>
      </c>
      <c r="BS16" s="1647">
        <f>IFERROR(INDEX('[1]5.งบทดลอง รพ.'!$BO:$BO,MATCH(F:F,'[1]5.งบทดลอง รพ.'!B:B,0)),)</f>
        <v>486372.17</v>
      </c>
      <c r="BT16" s="1647">
        <f>IFERROR(INDEX('[1]5.งบทดลอง รพ.'!$BP:$BP,MATCH(F:F,'[1]5.งบทดลอง รพ.'!B:B,0)),)</f>
        <v>6417447.25</v>
      </c>
      <c r="BU16" s="1647">
        <f>IFERROR(INDEX('[1]5.งบทดลอง รพ.'!$BQ:$BQ,MATCH(F:F,'[1]5.งบทดลอง รพ.'!B:B,0)),)</f>
        <v>1944325.54</v>
      </c>
      <c r="BV16" s="1647">
        <f>IFERROR(INDEX('[1]5.งบทดลอง รพ.'!$BR:$BR,MATCH(F:F,'[1]5.งบทดลอง รพ.'!B:B,0)),)</f>
        <v>1269325.23</v>
      </c>
      <c r="BW16" s="1647">
        <f>IFERROR(INDEX('[1]5.งบทดลอง รพ.'!$BS:$BS,MATCH(F:F,'[1]5.งบทดลอง รพ.'!B:B,0)),)</f>
        <v>1630068.24</v>
      </c>
      <c r="BX16" s="1647">
        <f>IFERROR(INDEX('[1]5.งบทดลอง รพ.'!$BT:$BT,MATCH(F:F,'[1]5.งบทดลอง รพ.'!B:B,0)),)</f>
        <v>3583764.29</v>
      </c>
      <c r="BY16" s="1647">
        <f>IFERROR(INDEX('[1]5.งบทดลอง รพ.'!$BU:$BU,MATCH(F:F,'[1]5.งบทดลอง รพ.'!B:B,0)),)</f>
        <v>5853250.8300000001</v>
      </c>
      <c r="BZ16" s="1647">
        <f>IFERROR(INDEX('[1]5.งบทดลอง รพ.'!$BV:$BV,MATCH(F:F,'[1]5.งบทดลอง รพ.'!B:B,0)),)</f>
        <v>747624.09</v>
      </c>
      <c r="CA16" s="1647">
        <f>IFERROR(INDEX('[1]5.งบทดลอง รพ.'!$BW:$BW,MATCH(F:F,'[1]5.งบทดลอง รพ.'!B:B,0)),)</f>
        <v>1378333.17</v>
      </c>
      <c r="CB16" s="1647">
        <f>IFERROR(INDEX('[1]5.งบทดลอง รพ.'!$BX:$BX,MATCH(F:F,'[1]5.งบทดลอง รพ.'!B:B,0)),)</f>
        <v>1124195.51</v>
      </c>
      <c r="CC16" s="1648">
        <f t="shared" si="0"/>
        <v>212548470.33999991</v>
      </c>
    </row>
    <row r="17" spans="1:81" s="1640" customFormat="1" x14ac:dyDescent="0.25">
      <c r="A17" s="1641" t="s">
        <v>9004</v>
      </c>
      <c r="B17" s="1642" t="s">
        <v>0</v>
      </c>
      <c r="C17" s="1643" t="s">
        <v>1</v>
      </c>
      <c r="D17" s="1644">
        <v>44010</v>
      </c>
      <c r="E17" s="1653" t="s">
        <v>621</v>
      </c>
      <c r="F17" s="1645" t="s">
        <v>58</v>
      </c>
      <c r="G17" s="1646" t="s">
        <v>953</v>
      </c>
      <c r="H17" s="1647">
        <f>IFERROR(INDEX('[1]5.งบทดลอง รพ.'!$D:$D,MATCH(F:F,'[1]5.งบทดลอง รพ.'!B:B,0)),)</f>
        <v>-199598576.16999999</v>
      </c>
      <c r="I17" s="1647">
        <f>IFERROR(INDEX('[1]5.งบทดลอง รพ.'!$E:$E,MATCH(F:F,'[1]5.งบทดลอง รพ.'!B:B,0)),)</f>
        <v>-7165332.1500000004</v>
      </c>
      <c r="J17" s="1647">
        <f>IFERROR(INDEX('[1]5.งบทดลอง รพ.'!$F:$F,MATCH(F:F,'[1]5.งบทดลอง รพ.'!B:B,0)),)</f>
        <v>-23241677.969999999</v>
      </c>
      <c r="K17" s="1647">
        <f>IFERROR(INDEX('[1]5.งบทดลอง รพ.'!$G:$G,MATCH(F:F,'[1]5.งบทดลอง รพ.'!B:B,0)),)</f>
        <v>0</v>
      </c>
      <c r="L17" s="1647">
        <f>IFERROR(INDEX('[1]5.งบทดลอง รพ.'!$H:$H,MATCH(F:F,'[1]5.งบทดลอง รพ.'!B:B,0)),)</f>
        <v>0</v>
      </c>
      <c r="M17" s="1647">
        <f>IFERROR(INDEX('[1]5.งบทดลอง รพ.'!$I:$I,MATCH(F:F,'[1]5.งบทดลอง รพ.'!B:B,0)),)</f>
        <v>0</v>
      </c>
      <c r="N17" s="1647">
        <f>IFERROR(INDEX('[1]5.งบทดลอง รพ.'!$J:$J,MATCH(F:F,'[1]5.งบทดลอง รพ.'!B:B,0)),)</f>
        <v>-187115864.40000001</v>
      </c>
      <c r="O17" s="1647">
        <f>IFERROR(INDEX('[1]5.งบทดลอง รพ.'!$K:$K,MATCH(F:F,'[1]5.งบทดลอง รพ.'!B:B,0)),)</f>
        <v>0</v>
      </c>
      <c r="P17" s="1647">
        <f>IFERROR(INDEX('[1]5.งบทดลอง รพ.'!$L:$L,MATCH(F:F,'[1]5.งบทดลอง รพ.'!B:B,0)),)</f>
        <v>-14571</v>
      </c>
      <c r="Q17" s="1647">
        <f>IFERROR(INDEX('[1]5.งบทดลอง รพ.'!$M:$M,MATCH(F:F,'[1]5.งบทดลอง รพ.'!B:B,0)),)</f>
        <v>-729833.78</v>
      </c>
      <c r="R17" s="1647">
        <f>IFERROR(INDEX('[1]5.งบทดลอง รพ.'!$N:$N,MATCH(F:F,'[1]5.งบทดลอง รพ.'!B:B,0)),)</f>
        <v>0</v>
      </c>
      <c r="S17" s="1647">
        <f>IFERROR(INDEX('[1]5.งบทดลอง รพ.'!$O:$O,MATCH(F:F,'[1]5.งบทดลอง รพ.'!B:B,0)),)</f>
        <v>-2284436.7799999998</v>
      </c>
      <c r="T17" s="1647">
        <f>IFERROR(INDEX('[1]5.งบทดลอง รพ.'!$P:$P,MATCH(F:F,'[1]5.งบทดลอง รพ.'!B:B,0)),)</f>
        <v>-54305128.039999999</v>
      </c>
      <c r="U17" s="1647">
        <f>IFERROR(INDEX('[1]5.งบทดลอง รพ.'!$Q:$Q,MATCH(F:F,'[1]5.งบทดลอง รพ.'!B:B,0)),)</f>
        <v>-2987656.34</v>
      </c>
      <c r="V17" s="1647">
        <f>IFERROR(INDEX('[1]5.งบทดลอง รพ.'!$R:$R,MATCH(F:F,'[1]5.งบทดลอง รพ.'!B:B,0)),)</f>
        <v>0</v>
      </c>
      <c r="W17" s="1647">
        <f>IFERROR(INDEX('[1]5.งบทดลอง รพ.'!$S:$S,MATCH(F:F,'[1]5.งบทดลอง รพ.'!B:B,0)),)</f>
        <v>0</v>
      </c>
      <c r="X17" s="1647">
        <f>IFERROR(INDEX('[1]5.งบทดลอง รพ.'!$T:$T,MATCH(F:F,'[1]5.งบทดลอง รพ.'!B:B,0)),)</f>
        <v>-5542112.7599999998</v>
      </c>
      <c r="Y17" s="1647">
        <f>IFERROR(INDEX('[1]5.งบทดลอง รพ.'!$U:$U,MATCH(F:F,'[1]5.งบทดลอง รพ.'!B:B,0)),)</f>
        <v>0</v>
      </c>
      <c r="Z17" s="1647">
        <f>IFERROR(INDEX('[1]5.งบทดลอง รพ.'!$V:$V,MATCH(F:F,'[1]5.งบทดลอง รพ.'!B:B,0)),)</f>
        <v>-177816146.81999999</v>
      </c>
      <c r="AA17" s="1647">
        <f>IFERROR(INDEX('[1]5.งบทดลอง รพ.'!$W:$W,MATCH(F:F,'[1]5.งบทดลอง รพ.'!B:B,0)),)</f>
        <v>-2726485.84</v>
      </c>
      <c r="AB17" s="1647">
        <f>IFERROR(INDEX('[1]5.งบทดลอง รพ.'!$X:$X,MATCH(F:F,'[1]5.งบทดลอง รพ.'!B:B,0)),)</f>
        <v>0</v>
      </c>
      <c r="AC17" s="1647">
        <f>IFERROR(INDEX('[1]5.งบทดลอง รพ.'!$Y:$Y,MATCH(F:F,'[1]5.งบทดลอง รพ.'!B:B,0)),)</f>
        <v>-69640563.730000004</v>
      </c>
      <c r="AD17" s="1647">
        <f>IFERROR(INDEX('[1]5.งบทดลอง รพ.'!$Z:$Z,MATCH(F:F,'[1]5.งบทดลอง รพ.'!B:B,0)),)</f>
        <v>0</v>
      </c>
      <c r="AE17" s="1647">
        <f>IFERROR(INDEX('[1]5.งบทดลอง รพ.'!$AA:$AA,MATCH(F:F,'[1]5.งบทดลอง รพ.'!B:B,0)),)</f>
        <v>0</v>
      </c>
      <c r="AF17" s="1647">
        <f>IFERROR(INDEX('[1]5.งบทดลอง รพ.'!$AB:$AB,MATCH(F:F,'[1]5.งบทดลอง รพ.'!B:B,0)),)</f>
        <v>-15524804.789999999</v>
      </c>
      <c r="AG17" s="1647">
        <f>IFERROR(INDEX('[1]5.งบทดลอง รพ.'!$AC:$AC,MATCH(F:F,'[1]5.งบทดลอง รพ.'!B:B,0)),)</f>
        <v>-14165520</v>
      </c>
      <c r="AH17" s="1647">
        <f>IFERROR(INDEX('[1]5.งบทดลอง รพ.'!$AD:$AD,MATCH(F:F,'[1]5.งบทดลอง รพ.'!B:B,0)),)</f>
        <v>0</v>
      </c>
      <c r="AI17" s="1647">
        <f>IFERROR(INDEX('[1]5.งบทดลอง รพ.'!$AE:$AE,MATCH(F:F,'[1]5.งบทดลอง รพ.'!B:B,0)),)</f>
        <v>0</v>
      </c>
      <c r="AJ17" s="1647">
        <f>IFERROR(INDEX('[1]5.งบทดลอง รพ.'!$AF:$AF,MATCH(F:F,'[1]5.งบทดลอง รพ.'!B:B,0)),)</f>
        <v>-30502555.75</v>
      </c>
      <c r="AK17" s="1647">
        <f>IFERROR(INDEX('[1]5.งบทดลอง รพ.'!$AG:$AG,MATCH(F:F,'[1]5.งบทดลอง รพ.'!B:B,0)),)</f>
        <v>-111697.3</v>
      </c>
      <c r="AL17" s="1647">
        <f>IFERROR(INDEX('[1]5.งบทดลอง รพ.'!$AH:$AH,MATCH(F:F,'[1]5.งบทดลอง รพ.'!B:B,0)),)</f>
        <v>-341672.86</v>
      </c>
      <c r="AM17" s="1647">
        <f>IFERROR(INDEX('[1]5.งบทดลอง รพ.'!$AI:$AI,MATCH(F:F,'[1]5.งบทดลอง รพ.'!B:B,0)),)</f>
        <v>0</v>
      </c>
      <c r="AN17" s="1647">
        <f>IFERROR(INDEX('[1]5.งบทดลอง รพ.'!$AJ:$AJ,MATCH(F:F,'[1]5.งบทดลอง รพ.'!B:B,0)),)</f>
        <v>0</v>
      </c>
      <c r="AO17" s="1647">
        <f>IFERROR(INDEX('[1]5.งบทดลอง รพ.'!$AK:$AK,MATCH(F:F,'[1]5.งบทดลอง รพ.'!B:B,0)),)</f>
        <v>0</v>
      </c>
      <c r="AP17" s="1647">
        <f>IFERROR(INDEX('[1]5.งบทดลอง รพ.'!$AL:$AL,MATCH(F:F,'[1]5.งบทดลอง รพ.'!B:B,0)),)</f>
        <v>-2710560.52</v>
      </c>
      <c r="AQ17" s="1647">
        <f>IFERROR(INDEX('[1]5.งบทดลอง รพ.'!$AM:$AM,MATCH(F:F,'[1]5.งบทดลอง รพ.'!B:B,0)),)</f>
        <v>0</v>
      </c>
      <c r="AR17" s="1647">
        <f>IFERROR(INDEX('[1]5.งบทดลอง รพ.'!$AN:$AN,MATCH(F:F,'[1]5.งบทดลอง รพ.'!B:B,0)),)</f>
        <v>0</v>
      </c>
      <c r="AS17" s="1647">
        <f>IFERROR(INDEX('[1]5.งบทดลอง รพ.'!$AO:$AO,MATCH(F:F,'[1]5.งบทดลอง รพ.'!B:B,0)),)</f>
        <v>0</v>
      </c>
      <c r="AT17" s="1647">
        <f>IFERROR(INDEX('[1]5.งบทดลอง รพ.'!$AP:$AP,MATCH(F:F,'[1]5.งบทดลอง รพ.'!B:B,0)),)</f>
        <v>-7203316.0599999996</v>
      </c>
      <c r="AU17" s="1647">
        <f>IFERROR(INDEX('[1]5.งบทดลอง รพ.'!$AQ:$AQ,MATCH(F:F,'[1]5.งบทดลอง รพ.'!B:B,0)),)</f>
        <v>-18808691.66</v>
      </c>
      <c r="AV17" s="1647">
        <f>IFERROR(INDEX('[1]5.งบทดลอง รพ.'!$AR:$AR,MATCH(F:F,'[1]5.งบทดลอง รพ.'!B:B,0)),)</f>
        <v>0</v>
      </c>
      <c r="AW17" s="1647">
        <f>IFERROR(INDEX('[1]5.งบทดลอง รพ.'!$AS:$AS,MATCH(F:F,'[1]5.งบทดลอง รพ.'!B:B,0)),)</f>
        <v>0</v>
      </c>
      <c r="AX17" s="1647">
        <f>IFERROR(INDEX('[1]5.งบทดลอง รพ.'!$AT:$AT,MATCH(F:F,'[1]5.งบทดลอง รพ.'!B:B,0)),)</f>
        <v>-19014002.27</v>
      </c>
      <c r="AY17" s="1647">
        <f>IFERROR(INDEX('[1]5.งบทดลอง รพ.'!$AU:$AU,MATCH(F:F,'[1]5.งบทดลอง รพ.'!B:B,0)),)</f>
        <v>146396.5</v>
      </c>
      <c r="AZ17" s="1647">
        <f>IFERROR(INDEX('[1]5.งบทดลอง รพ.'!$AV:$AV,MATCH(F:F,'[1]5.งบทดลอง รพ.'!B:B,0)),)</f>
        <v>0</v>
      </c>
      <c r="BA17" s="1647">
        <f>IFERROR(INDEX('[1]5.งบทดลอง รพ.'!$AW:$AW,MATCH(F:F,'[1]5.งบทดลอง รพ.'!B:B,0)),)</f>
        <v>0</v>
      </c>
      <c r="BB17" s="1647">
        <f>IFERROR(INDEX('[1]5.งบทดลอง รพ.'!$AX:$AX,MATCH(F:F,'[1]5.งบทดลอง รพ.'!B:B,0)),)</f>
        <v>-19123604.989999998</v>
      </c>
      <c r="BC17" s="1647">
        <f>IFERROR(INDEX('[1]5.งบทดลอง รพ.'!$AY:$AY,MATCH(F:F,'[1]5.งบทดลอง รพ.'!B:B,0)),)</f>
        <v>-4781439.6500000004</v>
      </c>
      <c r="BD17" s="1647">
        <f>IFERROR(INDEX('[1]5.งบทดลอง รพ.'!$AZ:$AZ,MATCH(F:F,'[1]5.งบทดลอง รพ.'!B:B,0)),)</f>
        <v>0</v>
      </c>
      <c r="BE17" s="1647">
        <f>IFERROR(INDEX('[1]5.งบทดลอง รพ.'!$BA:$BA,MATCH(F:F,'[1]5.งบทดลอง รพ.'!B:B,0)),)</f>
        <v>0</v>
      </c>
      <c r="BF17" s="1647">
        <f>IFERROR(INDEX('[1]5.งบทดลอง รพ.'!$BB:$BB,MATCH(F:F,'[1]5.งบทดลอง รพ.'!B:B,0)),)</f>
        <v>0</v>
      </c>
      <c r="BG17" s="1647">
        <f>IFERROR(INDEX('[1]5.งบทดลอง รพ.'!$BC:$BC,MATCH(F:F,'[1]5.งบทดลอง รพ.'!B:B,0)),)</f>
        <v>0</v>
      </c>
      <c r="BH17" s="1647">
        <f>IFERROR(INDEX('[1]5.งบทดลอง รพ.'!$BD:$BD,MATCH(F:F,'[1]5.งบทดลอง รพ.'!B:B,0)),)</f>
        <v>0</v>
      </c>
      <c r="BI17" s="1647">
        <f>IFERROR(INDEX('[1]5.งบทดลอง รพ.'!$BE:$BE,MATCH(F:F,'[1]5.งบทดลอง รพ.'!B:B,0)),)</f>
        <v>-162542.5</v>
      </c>
      <c r="BJ17" s="1647">
        <f>IFERROR(INDEX('[1]5.งบทดลอง รพ.'!$BF:$BF,MATCH(F:F,'[1]5.งบทดลอง รพ.'!B:B,0)),)</f>
        <v>0</v>
      </c>
      <c r="BK17" s="1647">
        <f>IFERROR(INDEX('[1]5.งบทดลอง รพ.'!$BG:$BG,MATCH(F:F,'[1]5.งบทดลอง รพ.'!B:B,0)),)</f>
        <v>0</v>
      </c>
      <c r="BL17" s="1647">
        <f>IFERROR(INDEX('[1]5.งบทดลอง รพ.'!$BH:$BH,MATCH(F:F,'[1]5.งบทดลอง รพ.'!B:B,0)),)</f>
        <v>42100</v>
      </c>
      <c r="BM17" s="1647">
        <f>IFERROR(INDEX('[1]5.งบทดลอง รพ.'!$BI:$BI,MATCH(F:F,'[1]5.งบทดลอง รพ.'!B:B,0)),)</f>
        <v>-117288811.75</v>
      </c>
      <c r="BN17" s="1647">
        <f>IFERROR(INDEX('[1]5.งบทดลอง รพ.'!$BJ:$BJ,MATCH(F:F,'[1]5.งบทดลอง รพ.'!B:B,0)),)</f>
        <v>-11535748.08</v>
      </c>
      <c r="BO17" s="1647">
        <f>IFERROR(INDEX('[1]5.งบทดลอง รพ.'!$BK:$BK,MATCH(F:F,'[1]5.งบทดลอง รพ.'!B:B,0)),)</f>
        <v>0</v>
      </c>
      <c r="BP17" s="1647">
        <f>IFERROR(INDEX('[1]5.งบทดลอง รพ.'!$BL:$BL,MATCH(F:F,'[1]5.งบทดลอง รพ.'!B:B,0)),)</f>
        <v>0</v>
      </c>
      <c r="BQ17" s="1647">
        <f>IFERROR(INDEX('[1]5.งบทดลอง รพ.'!$BM:$BM,MATCH(F:F,'[1]5.งบทดลอง รพ.'!B:B,0)),)</f>
        <v>-23906928.91</v>
      </c>
      <c r="BR17" s="1647">
        <f>IFERROR(INDEX('[1]5.งบทดลอง รพ.'!$BN:$BN,MATCH(F:F,'[1]5.งบทดลอง รพ.'!B:B,0)),)</f>
        <v>0</v>
      </c>
      <c r="BS17" s="1647">
        <f>IFERROR(INDEX('[1]5.งบทดลอง รพ.'!$BO:$BO,MATCH(F:F,'[1]5.งบทดลอง รพ.'!B:B,0)),)</f>
        <v>-6226680.7199999997</v>
      </c>
      <c r="BT17" s="1647">
        <f>IFERROR(INDEX('[1]5.งบทดลอง รพ.'!$BP:$BP,MATCH(F:F,'[1]5.งบทดลอง รพ.'!B:B,0)),)</f>
        <v>-49582610.479999997</v>
      </c>
      <c r="BU17" s="1647">
        <f>IFERROR(INDEX('[1]5.งบทดลอง รพ.'!$BQ:$BQ,MATCH(F:F,'[1]5.งบทดลอง รพ.'!B:B,0)),)</f>
        <v>-150693</v>
      </c>
      <c r="BV17" s="1647">
        <f>IFERROR(INDEX('[1]5.งบทดลอง รพ.'!$BR:$BR,MATCH(F:F,'[1]5.งบทดลอง รพ.'!B:B,0)),)</f>
        <v>-2572858.85</v>
      </c>
      <c r="BW17" s="1647">
        <f>IFERROR(INDEX('[1]5.งบทดลอง รพ.'!$BS:$BS,MATCH(F:F,'[1]5.งบทดลอง รพ.'!B:B,0)),)</f>
        <v>-13691148.699999999</v>
      </c>
      <c r="BX17" s="1647">
        <f>IFERROR(INDEX('[1]5.งบทดลอง รพ.'!$BT:$BT,MATCH(F:F,'[1]5.งบทดลอง รพ.'!B:B,0)),)</f>
        <v>-35403987.460000001</v>
      </c>
      <c r="BY17" s="1647">
        <f>IFERROR(INDEX('[1]5.งบทดลอง รพ.'!$BU:$BU,MATCH(F:F,'[1]5.งบทดลอง รพ.'!B:B,0)),)</f>
        <v>-26809129.66</v>
      </c>
      <c r="BZ17" s="1647">
        <f>IFERROR(INDEX('[1]5.งบทดลอง รพ.'!$BV:$BV,MATCH(F:F,'[1]5.งบทดลอง รพ.'!B:B,0)),)</f>
        <v>0</v>
      </c>
      <c r="CA17" s="1647">
        <f>IFERROR(INDEX('[1]5.งบทดลอง รพ.'!$BW:$BW,MATCH(F:F,'[1]5.งบทดลอง รพ.'!B:B,0)),)</f>
        <v>0</v>
      </c>
      <c r="CB17" s="1647">
        <f>IFERROR(INDEX('[1]5.งบทดลอง รพ.'!$BX:$BX,MATCH(F:F,'[1]5.งบทดลอง รพ.'!B:B,0)),)</f>
        <v>0</v>
      </c>
      <c r="CC17" s="1648">
        <f t="shared" si="0"/>
        <v>-1152598895.2399998</v>
      </c>
    </row>
    <row r="18" spans="1:81" s="1640" customFormat="1" x14ac:dyDescent="0.25">
      <c r="A18" s="1641" t="s">
        <v>9004</v>
      </c>
      <c r="B18" s="1642" t="s">
        <v>0</v>
      </c>
      <c r="C18" s="1643" t="s">
        <v>1</v>
      </c>
      <c r="D18" s="1644">
        <v>44010</v>
      </c>
      <c r="E18" s="1653" t="s">
        <v>621</v>
      </c>
      <c r="F18" s="1645" t="s">
        <v>59</v>
      </c>
      <c r="G18" s="1646" t="s">
        <v>954</v>
      </c>
      <c r="H18" s="1647">
        <f>IFERROR(INDEX('[1]5.งบทดลอง รพ.'!$D:$D,MATCH(F:F,'[1]5.งบทดลอง รพ.'!B:B,0)),)</f>
        <v>-244916564.08000001</v>
      </c>
      <c r="I18" s="1647">
        <f>IFERROR(INDEX('[1]5.งบทดลอง รพ.'!$E:$E,MATCH(F:F,'[1]5.งบทดลอง รพ.'!B:B,0)),)</f>
        <v>0</v>
      </c>
      <c r="J18" s="1647">
        <f>IFERROR(INDEX('[1]5.งบทดลอง รพ.'!$F:$F,MATCH(F:F,'[1]5.งบทดลอง รพ.'!B:B,0)),)</f>
        <v>-3653429.35</v>
      </c>
      <c r="K18" s="1647">
        <f>IFERROR(INDEX('[1]5.งบทดลอง รพ.'!$G:$G,MATCH(F:F,'[1]5.งบทดลอง รพ.'!B:B,0)),)</f>
        <v>-8407620.4600000009</v>
      </c>
      <c r="L18" s="1647">
        <f>IFERROR(INDEX('[1]5.งบทดลอง รพ.'!$H:$H,MATCH(F:F,'[1]5.งบทดลอง รพ.'!B:B,0)),)</f>
        <v>-7488657.2300000004</v>
      </c>
      <c r="M18" s="1647">
        <f>IFERROR(INDEX('[1]5.งบทดลอง รพ.'!$I:$I,MATCH(F:F,'[1]5.งบทดลอง รพ.'!B:B,0)),)</f>
        <v>0</v>
      </c>
      <c r="N18" s="1647">
        <f>IFERROR(INDEX('[1]5.งบทดลอง รพ.'!$J:$J,MATCH(F:F,'[1]5.งบทดลอง รพ.'!B:B,0)),)</f>
        <v>-302137946.5</v>
      </c>
      <c r="O18" s="1647">
        <f>IFERROR(INDEX('[1]5.งบทดลอง รพ.'!$K:$K,MATCH(F:F,'[1]5.งบทดลอง รพ.'!B:B,0)),)</f>
        <v>-8407620.4600000009</v>
      </c>
      <c r="P18" s="1647">
        <f>IFERROR(INDEX('[1]5.งบทดลอง รพ.'!$L:$L,MATCH(F:F,'[1]5.งบทดลอง รพ.'!B:B,0)),)</f>
        <v>-11117215.199999999</v>
      </c>
      <c r="Q18" s="1647">
        <f>IFERROR(INDEX('[1]5.งบทดลอง รพ.'!$M:$M,MATCH(F:F,'[1]5.งบทดลอง รพ.'!B:B,0)),)</f>
        <v>-365694564.06999999</v>
      </c>
      <c r="R18" s="1647">
        <f>IFERROR(INDEX('[1]5.งบทดลอง รพ.'!$N:$N,MATCH(F:F,'[1]5.งบทดลอง รพ.'!B:B,0)),)</f>
        <v>0</v>
      </c>
      <c r="S18" s="1647">
        <f>IFERROR(INDEX('[1]5.งบทดลอง รพ.'!$O:$O,MATCH(F:F,'[1]5.งบทดลอง รพ.'!B:B,0)),)</f>
        <v>-7923876.3700000001</v>
      </c>
      <c r="T18" s="1647">
        <f>IFERROR(INDEX('[1]5.งบทดลอง รพ.'!$P:$P,MATCH(F:F,'[1]5.งบทดลอง รพ.'!B:B,0)),)</f>
        <v>-53130971.799999997</v>
      </c>
      <c r="U18" s="1647">
        <f>IFERROR(INDEX('[1]5.งบทดลอง รพ.'!$Q:$Q,MATCH(F:F,'[1]5.งบทดลอง รพ.'!B:B,0)),)</f>
        <v>-91661922.030000001</v>
      </c>
      <c r="V18" s="1647">
        <f>IFERROR(INDEX('[1]5.งบทดลอง รพ.'!$R:$R,MATCH(F:F,'[1]5.งบทดลอง รพ.'!B:B,0)),)</f>
        <v>-1741749.56</v>
      </c>
      <c r="W18" s="1647">
        <f>IFERROR(INDEX('[1]5.งบทดลอง รพ.'!$S:$S,MATCH(F:F,'[1]5.งบทดลอง รพ.'!B:B,0)),)</f>
        <v>-21172342.399999999</v>
      </c>
      <c r="X18" s="1647">
        <f>IFERROR(INDEX('[1]5.งบทดลอง รพ.'!$T:$T,MATCH(F:F,'[1]5.งบทดลอง รพ.'!B:B,0)),)</f>
        <v>2839066.28</v>
      </c>
      <c r="Y18" s="1647">
        <f>IFERROR(INDEX('[1]5.งบทดลอง รพ.'!$U:$U,MATCH(F:F,'[1]5.งบทดลอง รพ.'!B:B,0)),)</f>
        <v>-816581.78</v>
      </c>
      <c r="Z18" s="1647">
        <f>IFERROR(INDEX('[1]5.งบทดลอง รพ.'!$V:$V,MATCH(F:F,'[1]5.งบทดลอง รพ.'!B:B,0)),)</f>
        <v>-247416401.03</v>
      </c>
      <c r="AA18" s="1647">
        <f>IFERROR(INDEX('[1]5.งบทดลอง รพ.'!$W:$W,MATCH(F:F,'[1]5.งบทดลอง รพ.'!B:B,0)),)</f>
        <v>-41001244.990000002</v>
      </c>
      <c r="AB18" s="1647">
        <f>IFERROR(INDEX('[1]5.งบทดลอง รพ.'!$X:$X,MATCH(F:F,'[1]5.งบทดลอง รพ.'!B:B,0)),)</f>
        <v>-9441654.8300000001</v>
      </c>
      <c r="AC18" s="1647">
        <f>IFERROR(INDEX('[1]5.งบทดลอง รพ.'!$Y:$Y,MATCH(F:F,'[1]5.งบทดลอง รพ.'!B:B,0)),)</f>
        <v>-8566635.0600000005</v>
      </c>
      <c r="AD18" s="1647">
        <f>IFERROR(INDEX('[1]5.งบทดลอง รพ.'!$Z:$Z,MATCH(F:F,'[1]5.งบทดลอง รพ.'!B:B,0)),)</f>
        <v>-4228685.9000000004</v>
      </c>
      <c r="AE18" s="1647">
        <f>IFERROR(INDEX('[1]5.งบทดลอง รพ.'!$AA:$AA,MATCH(F:F,'[1]5.งบทดลอง รพ.'!B:B,0)),)</f>
        <v>-10095498.970000001</v>
      </c>
      <c r="AF18" s="1647">
        <f>IFERROR(INDEX('[1]5.งบทดลอง รพ.'!$AB:$AB,MATCH(F:F,'[1]5.งบทดลอง รพ.'!B:B,0)),)</f>
        <v>-11362466.109999999</v>
      </c>
      <c r="AG18" s="1647">
        <f>IFERROR(INDEX('[1]5.งบทดลอง รพ.'!$AC:$AC,MATCH(F:F,'[1]5.งบทดลอง รพ.'!B:B,0)),)</f>
        <v>0</v>
      </c>
      <c r="AH18" s="1647">
        <f>IFERROR(INDEX('[1]5.งบทดลอง รพ.'!$AD:$AD,MATCH(F:F,'[1]5.งบทดลอง รพ.'!B:B,0)),)</f>
        <v>-282937.62</v>
      </c>
      <c r="AI18" s="1647">
        <f>IFERROR(INDEX('[1]5.งบทดลอง รพ.'!$AE:$AE,MATCH(F:F,'[1]5.งบทดลอง รพ.'!B:B,0)),)</f>
        <v>-327710598.31999999</v>
      </c>
      <c r="AJ18" s="1647">
        <f>IFERROR(INDEX('[1]5.งบทดลอง รพ.'!$AF:$AF,MATCH(F:F,'[1]5.งบทดลอง รพ.'!B:B,0)),)</f>
        <v>-2735119.21</v>
      </c>
      <c r="AK18" s="1647">
        <f>IFERROR(INDEX('[1]5.งบทดลอง รพ.'!$AG:$AG,MATCH(F:F,'[1]5.งบทดลอง รพ.'!B:B,0)),)</f>
        <v>-2596487</v>
      </c>
      <c r="AL18" s="1647">
        <f>IFERROR(INDEX('[1]5.งบทดลอง รพ.'!$AH:$AH,MATCH(F:F,'[1]5.งบทดลอง รพ.'!B:B,0)),)</f>
        <v>0</v>
      </c>
      <c r="AM18" s="1647">
        <f>IFERROR(INDEX('[1]5.งบทดลอง รพ.'!$AI:$AI,MATCH(F:F,'[1]5.งบทดลอง รพ.'!B:B,0)),)</f>
        <v>-4858087.87</v>
      </c>
      <c r="AN18" s="1647">
        <f>IFERROR(INDEX('[1]5.งบทดลอง รพ.'!$AJ:$AJ,MATCH(F:F,'[1]5.งบทดลอง รพ.'!B:B,0)),)</f>
        <v>-20893556.57</v>
      </c>
      <c r="AO18" s="1647">
        <f>IFERROR(INDEX('[1]5.งบทดลอง รพ.'!$AK:$AK,MATCH(F:F,'[1]5.งบทดลอง รพ.'!B:B,0)),)</f>
        <v>-2213413.7200000002</v>
      </c>
      <c r="AP18" s="1647">
        <f>IFERROR(INDEX('[1]5.งบทดลอง รพ.'!$AL:$AL,MATCH(F:F,'[1]5.งบทดลอง รพ.'!B:B,0)),)</f>
        <v>-4647704.87</v>
      </c>
      <c r="AQ18" s="1647">
        <f>IFERROR(INDEX('[1]5.งบทดลอง รพ.'!$AM:$AM,MATCH(F:F,'[1]5.งบทดลอง รพ.'!B:B,0)),)</f>
        <v>-9186209.4299999997</v>
      </c>
      <c r="AR18" s="1647">
        <f>IFERROR(INDEX('[1]5.งบทดลอง รพ.'!$AN:$AN,MATCH(F:F,'[1]5.งบทดลอง รพ.'!B:B,0)),)</f>
        <v>-1756482.65</v>
      </c>
      <c r="AS18" s="1647">
        <f>IFERROR(INDEX('[1]5.งบทดลอง รพ.'!$AO:$AO,MATCH(F:F,'[1]5.งบทดลอง รพ.'!B:B,0)),)</f>
        <v>-3052484.92</v>
      </c>
      <c r="AT18" s="1647">
        <f>IFERROR(INDEX('[1]5.งบทดลอง รพ.'!$AP:$AP,MATCH(F:F,'[1]5.งบทดลอง รพ.'!B:B,0)),)</f>
        <v>-1629004.04</v>
      </c>
      <c r="AU18" s="1647">
        <f>IFERROR(INDEX('[1]5.งบทดลอง รพ.'!$AQ:$AQ,MATCH(F:F,'[1]5.งบทดลอง รพ.'!B:B,0)),)</f>
        <v>-52826677.990000002</v>
      </c>
      <c r="AV18" s="1647">
        <f>IFERROR(INDEX('[1]5.งบทดลอง รพ.'!$AR:$AR,MATCH(F:F,'[1]5.งบทดลอง รพ.'!B:B,0)),)</f>
        <v>0</v>
      </c>
      <c r="AW18" s="1647">
        <f>IFERROR(INDEX('[1]5.งบทดลอง รพ.'!$AS:$AS,MATCH(F:F,'[1]5.งบทดลอง รพ.'!B:B,0)),)</f>
        <v>-1601233.93</v>
      </c>
      <c r="AX18" s="1647">
        <f>IFERROR(INDEX('[1]5.งบทดลอง รพ.'!$AT:$AT,MATCH(F:F,'[1]5.งบทดลอง รพ.'!B:B,0)),)</f>
        <v>-14966915.66</v>
      </c>
      <c r="AY18" s="1647">
        <f>IFERROR(INDEX('[1]5.งบทดลอง รพ.'!$AU:$AU,MATCH(F:F,'[1]5.งบทดลอง รพ.'!B:B,0)),)</f>
        <v>-9412574.8399999999</v>
      </c>
      <c r="AZ18" s="1647">
        <f>IFERROR(INDEX('[1]5.งบทดลอง รพ.'!$AV:$AV,MATCH(F:F,'[1]5.งบทดลอง รพ.'!B:B,0)),)</f>
        <v>-67.23</v>
      </c>
      <c r="BA18" s="1647">
        <f>IFERROR(INDEX('[1]5.งบทดลอง รพ.'!$AW:$AW,MATCH(F:F,'[1]5.งบทดลอง รพ.'!B:B,0)),)</f>
        <v>-1254477.93</v>
      </c>
      <c r="BB18" s="1647">
        <f>IFERROR(INDEX('[1]5.งบทดลอง รพ.'!$AX:$AX,MATCH(F:F,'[1]5.งบทดลอง รพ.'!B:B,0)),)</f>
        <v>-288351020.52999997</v>
      </c>
      <c r="BC18" s="1647">
        <f>IFERROR(INDEX('[1]5.งบทดลอง รพ.'!$AY:$AY,MATCH(F:F,'[1]5.งบทดลอง รพ.'!B:B,0)),)</f>
        <v>0</v>
      </c>
      <c r="BD18" s="1647">
        <f>IFERROR(INDEX('[1]5.งบทดลอง รพ.'!$AZ:$AZ,MATCH(F:F,'[1]5.งบทดลอง รพ.'!B:B,0)),)</f>
        <v>-31407789.489999998</v>
      </c>
      <c r="BE18" s="1647">
        <f>IFERROR(INDEX('[1]5.งบทดลอง รพ.'!$BA:$BA,MATCH(F:F,'[1]5.งบทดลอง รพ.'!B:B,0)),)</f>
        <v>-20481524.16</v>
      </c>
      <c r="BF18" s="1647">
        <f>IFERROR(INDEX('[1]5.งบทดลอง รพ.'!$BB:$BB,MATCH(F:F,'[1]5.งบทดลอง รพ.'!B:B,0)),)</f>
        <v>-29180870.809999999</v>
      </c>
      <c r="BG18" s="1647">
        <f>IFERROR(INDEX('[1]5.งบทดลอง รพ.'!$BC:$BC,MATCH(F:F,'[1]5.งบทดลอง รพ.'!B:B,0)),)</f>
        <v>0</v>
      </c>
      <c r="BH18" s="1647">
        <f>IFERROR(INDEX('[1]5.งบทดลอง รพ.'!$BD:$BD,MATCH(F:F,'[1]5.งบทดลอง รพ.'!B:B,0)),)</f>
        <v>-17881824.550000001</v>
      </c>
      <c r="BI18" s="1647">
        <f>IFERROR(INDEX('[1]5.งบทดลอง รพ.'!$BE:$BE,MATCH(F:F,'[1]5.งบทดลอง รพ.'!B:B,0)),)</f>
        <v>-52310655.960000001</v>
      </c>
      <c r="BJ18" s="1647">
        <f>IFERROR(INDEX('[1]5.งบทดลอง รพ.'!$BF:$BF,MATCH(F:F,'[1]5.งบทดลอง รพ.'!B:B,0)),)</f>
        <v>0</v>
      </c>
      <c r="BK18" s="1647">
        <f>IFERROR(INDEX('[1]5.งบทดลอง รพ.'!$BG:$BG,MATCH(F:F,'[1]5.งบทดลอง รพ.'!B:B,0)),)</f>
        <v>-29172.37</v>
      </c>
      <c r="BL18" s="1647">
        <f>IFERROR(INDEX('[1]5.งบทดลอง รพ.'!$BH:$BH,MATCH(F:F,'[1]5.งบทดลอง รพ.'!B:B,0)),)</f>
        <v>200198.48</v>
      </c>
      <c r="BM18" s="1647">
        <f>IFERROR(INDEX('[1]5.งบทดลอง รพ.'!$BI:$BI,MATCH(F:F,'[1]5.งบทดลอง รพ.'!B:B,0)),)</f>
        <v>-206225685.09999999</v>
      </c>
      <c r="BN18" s="1647">
        <f>IFERROR(INDEX('[1]5.งบทดลอง รพ.'!$BJ:$BJ,MATCH(F:F,'[1]5.งบทดลอง รพ.'!B:B,0)),)</f>
        <v>-27770192.460000001</v>
      </c>
      <c r="BO18" s="1647">
        <f>IFERROR(INDEX('[1]5.งบทดลอง รพ.'!$BK:$BK,MATCH(F:F,'[1]5.งบทดลอง รพ.'!B:B,0)),)</f>
        <v>-12445114.369999999</v>
      </c>
      <c r="BP18" s="1647">
        <f>IFERROR(INDEX('[1]5.งบทดลอง รพ.'!$BL:$BL,MATCH(F:F,'[1]5.งบทดลอง รพ.'!B:B,0)),)</f>
        <v>-647050.06999999995</v>
      </c>
      <c r="BQ18" s="1647">
        <f>IFERROR(INDEX('[1]5.งบทดลอง รพ.'!$BM:$BM,MATCH(F:F,'[1]5.งบทดลอง รพ.'!B:B,0)),)</f>
        <v>-6307364.2199999997</v>
      </c>
      <c r="BR18" s="1647">
        <f>IFERROR(INDEX('[1]5.งบทดลอง รพ.'!$BN:$BN,MATCH(F:F,'[1]5.งบทดลอง รพ.'!B:B,0)),)</f>
        <v>-3554951.48</v>
      </c>
      <c r="BS18" s="1647">
        <f>IFERROR(INDEX('[1]5.งบทดลอง รพ.'!$BO:$BO,MATCH(F:F,'[1]5.งบทดลอง รพ.'!B:B,0)),)</f>
        <v>-514670.38</v>
      </c>
      <c r="BT18" s="1647">
        <f>IFERROR(INDEX('[1]5.งบทดลอง รพ.'!$BP:$BP,MATCH(F:F,'[1]5.งบทดลอง รพ.'!B:B,0)),)</f>
        <v>-371465360.07999998</v>
      </c>
      <c r="BU18" s="1647">
        <f>IFERROR(INDEX('[1]5.งบทดลอง รพ.'!$BQ:$BQ,MATCH(F:F,'[1]5.งบทดลอง รพ.'!B:B,0)),)</f>
        <v>-150041.85</v>
      </c>
      <c r="BV18" s="1647">
        <f>IFERROR(INDEX('[1]5.งบทดลอง รพ.'!$BR:$BR,MATCH(F:F,'[1]5.งบทดลอง รพ.'!B:B,0)),)</f>
        <v>0</v>
      </c>
      <c r="BW18" s="1647">
        <f>IFERROR(INDEX('[1]5.งบทดลอง รพ.'!$BS:$BS,MATCH(F:F,'[1]5.งบทดลอง รพ.'!B:B,0)),)</f>
        <v>-6599724.7999999998</v>
      </c>
      <c r="BX18" s="1647">
        <f>IFERROR(INDEX('[1]5.งบทดลอง รพ.'!$BT:$BT,MATCH(F:F,'[1]5.งบทดลอง รพ.'!B:B,0)),)</f>
        <v>-9632612.5199999996</v>
      </c>
      <c r="BY18" s="1647">
        <f>IFERROR(INDEX('[1]5.งบทดลอง รพ.'!$BU:$BU,MATCH(F:F,'[1]5.งบทดลอง รพ.'!B:B,0)),)</f>
        <v>-50126279.490000002</v>
      </c>
      <c r="BZ18" s="1647">
        <f>IFERROR(INDEX('[1]5.งบทดลอง รพ.'!$BV:$BV,MATCH(F:F,'[1]5.งบทดลอง รพ.'!B:B,0)),)</f>
        <v>-7699602.5899999999</v>
      </c>
      <c r="CA18" s="1647">
        <f>IFERROR(INDEX('[1]5.งบทดลอง รพ.'!$BW:$BW,MATCH(F:F,'[1]5.งบทดลอง รพ.'!B:B,0)),)</f>
        <v>0</v>
      </c>
      <c r="CB18" s="1647">
        <f>IFERROR(INDEX('[1]5.งบทดลอง รพ.'!$BX:$BX,MATCH(F:F,'[1]5.งบทดลอง รพ.'!B:B,0)),)</f>
        <v>-6727159.5700000003</v>
      </c>
      <c r="CC18" s="1648">
        <f t="shared" si="0"/>
        <v>-3068477084.0699997</v>
      </c>
    </row>
    <row r="19" spans="1:81" s="1640" customFormat="1" x14ac:dyDescent="0.25">
      <c r="A19" s="1641" t="s">
        <v>9004</v>
      </c>
      <c r="B19" s="1642" t="s">
        <v>0</v>
      </c>
      <c r="C19" s="1643" t="s">
        <v>1</v>
      </c>
      <c r="D19" s="1644">
        <v>44010</v>
      </c>
      <c r="E19" s="1653" t="s">
        <v>621</v>
      </c>
      <c r="F19" s="1645" t="s">
        <v>60</v>
      </c>
      <c r="G19" s="1646" t="s">
        <v>955</v>
      </c>
      <c r="H19" s="1647">
        <f>IFERROR(INDEX('[1]5.งบทดลอง รพ.'!$D:$D,MATCH(F:F,'[1]5.งบทดลอง รพ.'!B:B,0)),)</f>
        <v>14922907.92</v>
      </c>
      <c r="I19" s="1647">
        <f>IFERROR(INDEX('[1]5.งบทดลอง รพ.'!$E:$E,MATCH(F:F,'[1]5.งบทดลอง รพ.'!B:B,0)),)</f>
        <v>0</v>
      </c>
      <c r="J19" s="1647">
        <f>IFERROR(INDEX('[1]5.งบทดลอง รพ.'!$F:$F,MATCH(F:F,'[1]5.งบทดลอง รพ.'!B:B,0)),)</f>
        <v>642661.93999999994</v>
      </c>
      <c r="K19" s="1647">
        <f>IFERROR(INDEX('[1]5.งบทดลอง รพ.'!$G:$G,MATCH(F:F,'[1]5.งบทดลอง รพ.'!B:B,0)),)</f>
        <v>5348144.9000000004</v>
      </c>
      <c r="L19" s="1647">
        <f>IFERROR(INDEX('[1]5.งบทดลอง รพ.'!$H:$H,MATCH(F:F,'[1]5.งบทดลอง รพ.'!B:B,0)),)</f>
        <v>0</v>
      </c>
      <c r="M19" s="1647">
        <f>IFERROR(INDEX('[1]5.งบทดลอง รพ.'!$I:$I,MATCH(F:F,'[1]5.งบทดลอง รพ.'!B:B,0)),)</f>
        <v>0</v>
      </c>
      <c r="N19" s="1647">
        <f>IFERROR(INDEX('[1]5.งบทดลอง รพ.'!$J:$J,MATCH(F:F,'[1]5.งบทดลอง รพ.'!B:B,0)),)</f>
        <v>14604092.289999999</v>
      </c>
      <c r="O19" s="1647">
        <f>IFERROR(INDEX('[1]5.งบทดลอง รพ.'!$K:$K,MATCH(F:F,'[1]5.งบทดลอง รพ.'!B:B,0)),)</f>
        <v>5348144.9000000004</v>
      </c>
      <c r="P19" s="1647">
        <f>IFERROR(INDEX('[1]5.งบทดลอง รพ.'!$L:$L,MATCH(F:F,'[1]5.งบทดลอง รพ.'!B:B,0)),)</f>
        <v>423820.94</v>
      </c>
      <c r="Q19" s="1647">
        <f>IFERROR(INDEX('[1]5.งบทดลอง รพ.'!$M:$M,MATCH(F:F,'[1]5.งบทดลอง รพ.'!B:B,0)),)</f>
        <v>142557335.74000001</v>
      </c>
      <c r="R19" s="1647">
        <f>IFERROR(INDEX('[1]5.งบทดลอง รพ.'!$N:$N,MATCH(F:F,'[1]5.งบทดลอง รพ.'!B:B,0)),)</f>
        <v>574511.02</v>
      </c>
      <c r="S19" s="1647">
        <f>IFERROR(INDEX('[1]5.งบทดลอง รพ.'!$O:$O,MATCH(F:F,'[1]5.งบทดลอง รพ.'!B:B,0)),)</f>
        <v>75710.17</v>
      </c>
      <c r="T19" s="1647">
        <f>IFERROR(INDEX('[1]5.งบทดลอง รพ.'!$P:$P,MATCH(F:F,'[1]5.งบทดลอง รพ.'!B:B,0)),)</f>
        <v>0</v>
      </c>
      <c r="U19" s="1647">
        <f>IFERROR(INDEX('[1]5.งบทดลอง รพ.'!$Q:$Q,MATCH(F:F,'[1]5.งบทดลอง รพ.'!B:B,0)),)</f>
        <v>24672483.719999999</v>
      </c>
      <c r="V19" s="1647">
        <f>IFERROR(INDEX('[1]5.งบทดลอง รพ.'!$R:$R,MATCH(F:F,'[1]5.งบทดลอง รพ.'!B:B,0)),)</f>
        <v>-223573.4</v>
      </c>
      <c r="W19" s="1647">
        <f>IFERROR(INDEX('[1]5.งบทดลอง รพ.'!$S:$S,MATCH(F:F,'[1]5.งบทดลอง รพ.'!B:B,0)),)</f>
        <v>0</v>
      </c>
      <c r="X19" s="1647">
        <f>IFERROR(INDEX('[1]5.งบทดลอง รพ.'!$T:$T,MATCH(F:F,'[1]5.งบทดลอง รพ.'!B:B,0)),)</f>
        <v>-1134834.1299999999</v>
      </c>
      <c r="Y19" s="1647">
        <f>IFERROR(INDEX('[1]5.งบทดลอง รพ.'!$U:$U,MATCH(F:F,'[1]5.งบทดลอง รพ.'!B:B,0)),)</f>
        <v>2655166.2599999998</v>
      </c>
      <c r="Z19" s="1647">
        <f>IFERROR(INDEX('[1]5.งบทดลอง รพ.'!$V:$V,MATCH(F:F,'[1]5.งบทดลอง รพ.'!B:B,0)),)</f>
        <v>0</v>
      </c>
      <c r="AA19" s="1647">
        <f>IFERROR(INDEX('[1]5.งบทดลอง รพ.'!$W:$W,MATCH(F:F,'[1]5.งบทดลอง รพ.'!B:B,0)),)</f>
        <v>7708840.7999999998</v>
      </c>
      <c r="AB19" s="1647">
        <f>IFERROR(INDEX('[1]5.งบทดลอง รพ.'!$X:$X,MATCH(F:F,'[1]5.งบทดลอง รพ.'!B:B,0)),)</f>
        <v>0</v>
      </c>
      <c r="AC19" s="1647">
        <f>IFERROR(INDEX('[1]5.งบทดลอง รพ.'!$Y:$Y,MATCH(F:F,'[1]5.งบทดลอง รพ.'!B:B,0)),)</f>
        <v>76094.03</v>
      </c>
      <c r="AD19" s="1647">
        <f>IFERROR(INDEX('[1]5.งบทดลอง รพ.'!$Z:$Z,MATCH(F:F,'[1]5.งบทดลอง รพ.'!B:B,0)),)</f>
        <v>1371896</v>
      </c>
      <c r="AE19" s="1647">
        <f>IFERROR(INDEX('[1]5.งบทดลอง รพ.'!$AA:$AA,MATCH(F:F,'[1]5.งบทดลอง รพ.'!B:B,0)),)</f>
        <v>0</v>
      </c>
      <c r="AF19" s="1647">
        <f>IFERROR(INDEX('[1]5.งบทดลอง รพ.'!$AB:$AB,MATCH(F:F,'[1]5.งบทดลอง รพ.'!B:B,0)),)</f>
        <v>0</v>
      </c>
      <c r="AG19" s="1647">
        <f>IFERROR(INDEX('[1]5.งบทดลอง รพ.'!$AC:$AC,MATCH(F:F,'[1]5.งบทดลอง รพ.'!B:B,0)),)</f>
        <v>0</v>
      </c>
      <c r="AH19" s="1647">
        <f>IFERROR(INDEX('[1]5.งบทดลอง รพ.'!$AD:$AD,MATCH(F:F,'[1]5.งบทดลอง รพ.'!B:B,0)),)</f>
        <v>0</v>
      </c>
      <c r="AI19" s="1647">
        <f>IFERROR(INDEX('[1]5.งบทดลอง รพ.'!$AE:$AE,MATCH(F:F,'[1]5.งบทดลอง รพ.'!B:B,0)),)</f>
        <v>50091494.57</v>
      </c>
      <c r="AJ19" s="1647">
        <f>IFERROR(INDEX('[1]5.งบทดลอง รพ.'!$AF:$AF,MATCH(F:F,'[1]5.งบทดลอง รพ.'!B:B,0)),)</f>
        <v>5256997.5199999996</v>
      </c>
      <c r="AK19" s="1647">
        <f>IFERROR(INDEX('[1]5.งบทดลอง รพ.'!$AG:$AG,MATCH(F:F,'[1]5.งบทดลอง รพ.'!B:B,0)),)</f>
        <v>3597392.27</v>
      </c>
      <c r="AL19" s="1647">
        <f>IFERROR(INDEX('[1]5.งบทดลอง รพ.'!$AH:$AH,MATCH(F:F,'[1]5.งบทดลอง รพ.'!B:B,0)),)</f>
        <v>0</v>
      </c>
      <c r="AM19" s="1647">
        <f>IFERROR(INDEX('[1]5.งบทดลอง รพ.'!$AI:$AI,MATCH(F:F,'[1]5.งบทดลอง รพ.'!B:B,0)),)</f>
        <v>1828331.73</v>
      </c>
      <c r="AN19" s="1647">
        <f>IFERROR(INDEX('[1]5.งบทดลอง รพ.'!$AJ:$AJ,MATCH(F:F,'[1]5.งบทดลอง รพ.'!B:B,0)),)</f>
        <v>1594513.16</v>
      </c>
      <c r="AO19" s="1647">
        <f>IFERROR(INDEX('[1]5.งบทดลอง รพ.'!$AK:$AK,MATCH(F:F,'[1]5.งบทดลอง รพ.'!B:B,0)),)</f>
        <v>2776176</v>
      </c>
      <c r="AP19" s="1647">
        <f>IFERROR(INDEX('[1]5.งบทดลอง รพ.'!$AL:$AL,MATCH(F:F,'[1]5.งบทดลอง รพ.'!B:B,0)),)</f>
        <v>2466327.58</v>
      </c>
      <c r="AQ19" s="1647">
        <f>IFERROR(INDEX('[1]5.งบทดลอง รพ.'!$AM:$AM,MATCH(F:F,'[1]5.งบทดลอง รพ.'!B:B,0)),)</f>
        <v>4312147.99</v>
      </c>
      <c r="AR19" s="1647">
        <f>IFERROR(INDEX('[1]5.งบทดลอง รพ.'!$AN:$AN,MATCH(F:F,'[1]5.งบทดลอง รพ.'!B:B,0)),)</f>
        <v>3005297.15</v>
      </c>
      <c r="AS19" s="1647">
        <f>IFERROR(INDEX('[1]5.งบทดลอง รพ.'!$AO:$AO,MATCH(F:F,'[1]5.งบทดลอง รพ.'!B:B,0)),)</f>
        <v>891345.54</v>
      </c>
      <c r="AT19" s="1647">
        <f>IFERROR(INDEX('[1]5.งบทดลอง รพ.'!$AP:$AP,MATCH(F:F,'[1]5.งบทดลอง รพ.'!B:B,0)),)</f>
        <v>1936620.89</v>
      </c>
      <c r="AU19" s="1647">
        <f>IFERROR(INDEX('[1]5.งบทดลอง รพ.'!$AQ:$AQ,MATCH(F:F,'[1]5.งบทดลอง รพ.'!B:B,0)),)</f>
        <v>0</v>
      </c>
      <c r="AV19" s="1647">
        <f>IFERROR(INDEX('[1]5.งบทดลอง รพ.'!$AR:$AR,MATCH(F:F,'[1]5.งบทดลอง รพ.'!B:B,0)),)</f>
        <v>0</v>
      </c>
      <c r="AW19" s="1647">
        <f>IFERROR(INDEX('[1]5.งบทดลอง รพ.'!$AS:$AS,MATCH(F:F,'[1]5.งบทดลอง รพ.'!B:B,0)),)</f>
        <v>118472.07</v>
      </c>
      <c r="AX19" s="1647">
        <f>IFERROR(INDEX('[1]5.งบทดลอง รพ.'!$AT:$AT,MATCH(F:F,'[1]5.งบทดลอง รพ.'!B:B,0)),)</f>
        <v>5758045.25</v>
      </c>
      <c r="AY19" s="1647">
        <f>IFERROR(INDEX('[1]5.งบทดลอง รพ.'!$AU:$AU,MATCH(F:F,'[1]5.งบทดลอง รพ.'!B:B,0)),)</f>
        <v>0</v>
      </c>
      <c r="AZ19" s="1647">
        <f>IFERROR(INDEX('[1]5.งบทดลอง รพ.'!$AV:$AV,MATCH(F:F,'[1]5.งบทดลอง รพ.'!B:B,0)),)</f>
        <v>55125.58</v>
      </c>
      <c r="BA19" s="1647">
        <f>IFERROR(INDEX('[1]5.งบทดลอง รพ.'!$AW:$AW,MATCH(F:F,'[1]5.งบทดลอง รพ.'!B:B,0)),)</f>
        <v>816429.58</v>
      </c>
      <c r="BB19" s="1647">
        <f>IFERROR(INDEX('[1]5.งบทดลอง รพ.'!$AX:$AX,MATCH(F:F,'[1]5.งบทดลอง รพ.'!B:B,0)),)</f>
        <v>34965889.5</v>
      </c>
      <c r="BC19" s="1647">
        <f>IFERROR(INDEX('[1]5.งบทดลอง รพ.'!$AY:$AY,MATCH(F:F,'[1]5.งบทดลอง รพ.'!B:B,0)),)</f>
        <v>0</v>
      </c>
      <c r="BD19" s="1647">
        <f>IFERROR(INDEX('[1]5.งบทดลอง รพ.'!$AZ:$AZ,MATCH(F:F,'[1]5.งบทดลอง รพ.'!B:B,0)),)</f>
        <v>3774712.02</v>
      </c>
      <c r="BE19" s="1647">
        <f>IFERROR(INDEX('[1]5.งบทดลอง รพ.'!$BA:$BA,MATCH(F:F,'[1]5.งบทดลอง รพ.'!B:B,0)),)</f>
        <v>865274.77</v>
      </c>
      <c r="BF19" s="1647">
        <f>IFERROR(INDEX('[1]5.งบทดลอง รพ.'!$BB:$BB,MATCH(F:F,'[1]5.งบทดลอง รพ.'!B:B,0)),)</f>
        <v>0</v>
      </c>
      <c r="BG19" s="1647">
        <f>IFERROR(INDEX('[1]5.งบทดลอง รพ.'!$BC:$BC,MATCH(F:F,'[1]5.งบทดลอง รพ.'!B:B,0)),)</f>
        <v>0</v>
      </c>
      <c r="BH19" s="1647">
        <f>IFERROR(INDEX('[1]5.งบทดลอง รพ.'!$BD:$BD,MATCH(F:F,'[1]5.งบทดลอง รพ.'!B:B,0)),)</f>
        <v>0</v>
      </c>
      <c r="BI19" s="1647">
        <f>IFERROR(INDEX('[1]5.งบทดลอง รพ.'!$BE:$BE,MATCH(F:F,'[1]5.งบทดลอง รพ.'!B:B,0)),)</f>
        <v>0</v>
      </c>
      <c r="BJ19" s="1647">
        <f>IFERROR(INDEX('[1]5.งบทดลอง รพ.'!$BF:$BF,MATCH(F:F,'[1]5.งบทดลอง รพ.'!B:B,0)),)</f>
        <v>0</v>
      </c>
      <c r="BK19" s="1647">
        <f>IFERROR(INDEX('[1]5.งบทดลอง รพ.'!$BG:$BG,MATCH(F:F,'[1]5.งบทดลอง รพ.'!B:B,0)),)</f>
        <v>0</v>
      </c>
      <c r="BL19" s="1647">
        <f>IFERROR(INDEX('[1]5.งบทดลอง รพ.'!$BH:$BH,MATCH(F:F,'[1]5.งบทดลอง รพ.'!B:B,0)),)</f>
        <v>0</v>
      </c>
      <c r="BM19" s="1647">
        <f>IFERROR(INDEX('[1]5.งบทดลอง รพ.'!$BI:$BI,MATCH(F:F,'[1]5.งบทดลอง รพ.'!B:B,0)),)</f>
        <v>22918861.399999999</v>
      </c>
      <c r="BN19" s="1647">
        <f>IFERROR(INDEX('[1]5.งบทดลอง รพ.'!$BJ:$BJ,MATCH(F:F,'[1]5.งบทดลอง รพ.'!B:B,0)),)</f>
        <v>0</v>
      </c>
      <c r="BO19" s="1647">
        <f>IFERROR(INDEX('[1]5.งบทดลอง รพ.'!$BK:$BK,MATCH(F:F,'[1]5.งบทดลอง รพ.'!B:B,0)),)</f>
        <v>487652.76</v>
      </c>
      <c r="BP19" s="1647">
        <f>IFERROR(INDEX('[1]5.งบทดลอง รพ.'!$BL:$BL,MATCH(F:F,'[1]5.งบทดลอง รพ.'!B:B,0)),)</f>
        <v>812984.5</v>
      </c>
      <c r="BQ19" s="1647">
        <f>IFERROR(INDEX('[1]5.งบทดลอง รพ.'!$BM:$BM,MATCH(F:F,'[1]5.งบทดลอง รพ.'!B:B,0)),)</f>
        <v>4363105.92</v>
      </c>
      <c r="BR19" s="1647">
        <f>IFERROR(INDEX('[1]5.งบทดลอง รพ.'!$BN:$BN,MATCH(F:F,'[1]5.งบทดลอง รพ.'!B:B,0)),)</f>
        <v>25242183.52</v>
      </c>
      <c r="BS19" s="1647">
        <f>IFERROR(INDEX('[1]5.งบทดลอง รพ.'!$BO:$BO,MATCH(F:F,'[1]5.งบทดลอง รพ.'!B:B,0)),)</f>
        <v>124685.17</v>
      </c>
      <c r="BT19" s="1647">
        <f>IFERROR(INDEX('[1]5.งบทดลอง รพ.'!$BP:$BP,MATCH(F:F,'[1]5.งบทดลอง รพ.'!B:B,0)),)</f>
        <v>23386609.719999999</v>
      </c>
      <c r="BU19" s="1647">
        <f>IFERROR(INDEX('[1]5.งบทดลอง รพ.'!$BQ:$BQ,MATCH(F:F,'[1]5.งบทดลอง รพ.'!B:B,0)),)</f>
        <v>-112158.48</v>
      </c>
      <c r="BV19" s="1647">
        <f>IFERROR(INDEX('[1]5.งบทดลอง รพ.'!$BR:$BR,MATCH(F:F,'[1]5.งบทดลอง รพ.'!B:B,0)),)</f>
        <v>0</v>
      </c>
      <c r="BW19" s="1647">
        <f>IFERROR(INDEX('[1]5.งบทดลอง รพ.'!$BS:$BS,MATCH(F:F,'[1]5.งบทดลอง รพ.'!B:B,0)),)</f>
        <v>2600831.73</v>
      </c>
      <c r="BX19" s="1647">
        <f>IFERROR(INDEX('[1]5.งบทดลอง รพ.'!$BT:$BT,MATCH(F:F,'[1]5.งบทดลอง รพ.'!B:B,0)),)</f>
        <v>3889677.79</v>
      </c>
      <c r="BY19" s="1647">
        <f>IFERROR(INDEX('[1]5.งบทดลอง รพ.'!$BU:$BU,MATCH(F:F,'[1]5.งบทดลอง รพ.'!B:B,0)),)</f>
        <v>0</v>
      </c>
      <c r="BZ19" s="1647">
        <f>IFERROR(INDEX('[1]5.งบทดลอง รพ.'!$BV:$BV,MATCH(F:F,'[1]5.งบทดลอง รพ.'!B:B,0)),)</f>
        <v>55019.38</v>
      </c>
      <c r="CA19" s="1647">
        <f>IFERROR(INDEX('[1]5.งบทดลอง รพ.'!$BW:$BW,MATCH(F:F,'[1]5.งบทดลอง รพ.'!B:B,0)),)</f>
        <v>430948.57</v>
      </c>
      <c r="CB19" s="1647">
        <f>IFERROR(INDEX('[1]5.งบทดลอง รพ.'!$BX:$BX,MATCH(F:F,'[1]5.งบทดลอง รพ.'!B:B,0)),)</f>
        <v>2443846.02</v>
      </c>
      <c r="CC19" s="1648">
        <f t="shared" si="0"/>
        <v>430378244.26999986</v>
      </c>
    </row>
    <row r="20" spans="1:81" s="1640" customFormat="1" x14ac:dyDescent="0.25">
      <c r="A20" s="1641" t="s">
        <v>9004</v>
      </c>
      <c r="B20" s="1642" t="s">
        <v>0</v>
      </c>
      <c r="C20" s="1643" t="s">
        <v>1</v>
      </c>
      <c r="D20" s="1644">
        <v>44010</v>
      </c>
      <c r="E20" s="1653" t="s">
        <v>621</v>
      </c>
      <c r="F20" s="1645" t="s">
        <v>61</v>
      </c>
      <c r="G20" s="1646" t="s">
        <v>956</v>
      </c>
      <c r="H20" s="1647">
        <f>IFERROR(INDEX('[1]5.งบทดลอง รพ.'!$D:$D,MATCH(F:F,'[1]5.งบทดลอง รพ.'!B:B,0)),)</f>
        <v>-20403767.25</v>
      </c>
      <c r="I20" s="1647">
        <f>IFERROR(INDEX('[1]5.งบทดลอง รพ.'!$E:$E,MATCH(F:F,'[1]5.งบทดลอง รพ.'!B:B,0)),)</f>
        <v>0</v>
      </c>
      <c r="J20" s="1647">
        <f>IFERROR(INDEX('[1]5.งบทดลอง รพ.'!$F:$F,MATCH(F:F,'[1]5.งบทดลอง รพ.'!B:B,0)),)</f>
        <v>53366.5</v>
      </c>
      <c r="K20" s="1647">
        <f>IFERROR(INDEX('[1]5.งบทดลอง รพ.'!$G:$G,MATCH(F:F,'[1]5.งบทดลอง รพ.'!B:B,0)),)</f>
        <v>0</v>
      </c>
      <c r="L20" s="1647">
        <f>IFERROR(INDEX('[1]5.งบทดลอง รพ.'!$H:$H,MATCH(F:F,'[1]5.งบทดลอง รพ.'!B:B,0)),)</f>
        <v>-7897</v>
      </c>
      <c r="M20" s="1647">
        <f>IFERROR(INDEX('[1]5.งบทดลอง รพ.'!$I:$I,MATCH(F:F,'[1]5.งบทดลอง รพ.'!B:B,0)),)</f>
        <v>0</v>
      </c>
      <c r="N20" s="1647">
        <f>IFERROR(INDEX('[1]5.งบทดลอง รพ.'!$J:$J,MATCH(F:F,'[1]5.งบทดลอง รพ.'!B:B,0)),)</f>
        <v>-38533395.950000003</v>
      </c>
      <c r="O20" s="1647">
        <f>IFERROR(INDEX('[1]5.งบทดลอง รพ.'!$K:$K,MATCH(F:F,'[1]5.งบทดลอง รพ.'!B:B,0)),)</f>
        <v>0</v>
      </c>
      <c r="P20" s="1647">
        <f>IFERROR(INDEX('[1]5.งบทดลอง รพ.'!$L:$L,MATCH(F:F,'[1]5.งบทดลอง รพ.'!B:B,0)),)</f>
        <v>-47965</v>
      </c>
      <c r="Q20" s="1647">
        <f>IFERROR(INDEX('[1]5.งบทดลอง รพ.'!$M:$M,MATCH(F:F,'[1]5.งบทดลอง รพ.'!B:B,0)),)</f>
        <v>-5527784.8200000003</v>
      </c>
      <c r="R20" s="1647">
        <f>IFERROR(INDEX('[1]5.งบทดลอง รพ.'!$N:$N,MATCH(F:F,'[1]5.งบทดลอง รพ.'!B:B,0)),)</f>
        <v>-122094</v>
      </c>
      <c r="S20" s="1647">
        <f>IFERROR(INDEX('[1]5.งบทดลอง รพ.'!$O:$O,MATCH(F:F,'[1]5.งบทดลอง รพ.'!B:B,0)),)</f>
        <v>-941525.67</v>
      </c>
      <c r="T20" s="1647">
        <f>IFERROR(INDEX('[1]5.งบทดลอง รพ.'!$P:$P,MATCH(F:F,'[1]5.งบทดลอง รพ.'!B:B,0)),)</f>
        <v>-30858</v>
      </c>
      <c r="U20" s="1647">
        <f>IFERROR(INDEX('[1]5.งบทดลอง รพ.'!$Q:$Q,MATCH(F:F,'[1]5.งบทดลอง รพ.'!B:B,0)),)</f>
        <v>-939942.83</v>
      </c>
      <c r="V20" s="1647">
        <f>IFERROR(INDEX('[1]5.งบทดลอง รพ.'!$R:$R,MATCH(F:F,'[1]5.งบทดลอง รพ.'!B:B,0)),)</f>
        <v>0</v>
      </c>
      <c r="W20" s="1647">
        <f>IFERROR(INDEX('[1]5.งบทดลอง รพ.'!$S:$S,MATCH(F:F,'[1]5.งบทดลอง รพ.'!B:B,0)),)</f>
        <v>-6536.8</v>
      </c>
      <c r="X20" s="1647">
        <f>IFERROR(INDEX('[1]5.งบทดลอง รพ.'!$T:$T,MATCH(F:F,'[1]5.งบทดลอง รพ.'!B:B,0)),)</f>
        <v>12126876.25</v>
      </c>
      <c r="Y20" s="1647">
        <f>IFERROR(INDEX('[1]5.งบทดลอง รพ.'!$U:$U,MATCH(F:F,'[1]5.งบทดลอง รพ.'!B:B,0)),)</f>
        <v>-4563534.21</v>
      </c>
      <c r="Z20" s="1647">
        <f>IFERROR(INDEX('[1]5.งบทดลอง รพ.'!$V:$V,MATCH(F:F,'[1]5.งบทดลอง รพ.'!B:B,0)),)</f>
        <v>-81121242.450000003</v>
      </c>
      <c r="AA20" s="1647">
        <f>IFERROR(INDEX('[1]5.งบทดลอง รพ.'!$W:$W,MATCH(F:F,'[1]5.งบทดลอง รพ.'!B:B,0)),)</f>
        <v>-3490408.75</v>
      </c>
      <c r="AB20" s="1647">
        <f>IFERROR(INDEX('[1]5.งบทดลอง รพ.'!$X:$X,MATCH(F:F,'[1]5.งบทดลอง รพ.'!B:B,0)),)</f>
        <v>-56780.67</v>
      </c>
      <c r="AC20" s="1647">
        <f>IFERROR(INDEX('[1]5.งบทดลอง รพ.'!$Y:$Y,MATCH(F:F,'[1]5.งบทดลอง รพ.'!B:B,0)),)</f>
        <v>0</v>
      </c>
      <c r="AD20" s="1647">
        <f>IFERROR(INDEX('[1]5.งบทดลอง รพ.'!$Z:$Z,MATCH(F:F,'[1]5.งบทดลอง รพ.'!B:B,0)),)</f>
        <v>-1463195.5</v>
      </c>
      <c r="AE20" s="1647">
        <f>IFERROR(INDEX('[1]5.งบทดลอง รพ.'!$AA:$AA,MATCH(F:F,'[1]5.งบทดลอง รพ.'!B:B,0)),)</f>
        <v>-58</v>
      </c>
      <c r="AF20" s="1647">
        <f>IFERROR(INDEX('[1]5.งบทดลอง รพ.'!$AB:$AB,MATCH(F:F,'[1]5.งบทดลอง รพ.'!B:B,0)),)</f>
        <v>0</v>
      </c>
      <c r="AG20" s="1647">
        <f>IFERROR(INDEX('[1]5.งบทดลอง รพ.'!$AC:$AC,MATCH(F:F,'[1]5.งบทดลอง รพ.'!B:B,0)),)</f>
        <v>0</v>
      </c>
      <c r="AH20" s="1647">
        <f>IFERROR(INDEX('[1]5.งบทดลอง รพ.'!$AD:$AD,MATCH(F:F,'[1]5.งบทดลอง รพ.'!B:B,0)),)</f>
        <v>0</v>
      </c>
      <c r="AI20" s="1647">
        <f>IFERROR(INDEX('[1]5.งบทดลอง รพ.'!$AE:$AE,MATCH(F:F,'[1]5.งบทดลอง รพ.'!B:B,0)),)</f>
        <v>-189746124</v>
      </c>
      <c r="AJ20" s="1647">
        <f>IFERROR(INDEX('[1]5.งบทดลอง รพ.'!$AF:$AF,MATCH(F:F,'[1]5.งบทดลอง รพ.'!B:B,0)),)</f>
        <v>-2576801</v>
      </c>
      <c r="AK20" s="1647">
        <f>IFERROR(INDEX('[1]5.งบทดลอง รพ.'!$AG:$AG,MATCH(F:F,'[1]5.งบทดลอง รพ.'!B:B,0)),)</f>
        <v>193218</v>
      </c>
      <c r="AL20" s="1647">
        <f>IFERROR(INDEX('[1]5.งบทดลอง รพ.'!$AH:$AH,MATCH(F:F,'[1]5.งบทดลอง รพ.'!B:B,0)),)</f>
        <v>-88969</v>
      </c>
      <c r="AM20" s="1647">
        <f>IFERROR(INDEX('[1]5.งบทดลอง รพ.'!$AI:$AI,MATCH(F:F,'[1]5.งบทดลอง รพ.'!B:B,0)),)</f>
        <v>-454320</v>
      </c>
      <c r="AN20" s="1647">
        <f>IFERROR(INDEX('[1]5.งบทดลอง รพ.'!$AJ:$AJ,MATCH(F:F,'[1]5.งบทดลอง รพ.'!B:B,0)),)</f>
        <v>-1649666</v>
      </c>
      <c r="AO20" s="1647">
        <f>IFERROR(INDEX('[1]5.งบทดลอง รพ.'!$AK:$AK,MATCH(F:F,'[1]5.งบทดลอง รพ.'!B:B,0)),)</f>
        <v>440165</v>
      </c>
      <c r="AP20" s="1647">
        <f>IFERROR(INDEX('[1]5.งบทดลอง รพ.'!$AL:$AL,MATCH(F:F,'[1]5.งบทดลอง รพ.'!B:B,0)),)</f>
        <v>-251885</v>
      </c>
      <c r="AQ20" s="1647">
        <f>IFERROR(INDEX('[1]5.งบทดลอง รพ.'!$AM:$AM,MATCH(F:F,'[1]5.งบทดลอง รพ.'!B:B,0)),)</f>
        <v>-116992</v>
      </c>
      <c r="AR20" s="1647">
        <f>IFERROR(INDEX('[1]5.งบทดลอง รพ.'!$AN:$AN,MATCH(F:F,'[1]5.งบทดลอง รพ.'!B:B,0)),)</f>
        <v>-32524</v>
      </c>
      <c r="AS20" s="1647">
        <f>IFERROR(INDEX('[1]5.งบทดลอง รพ.'!$AO:$AO,MATCH(F:F,'[1]5.งบทดลอง รพ.'!B:B,0)),)</f>
        <v>-1074480.3</v>
      </c>
      <c r="AT20" s="1647">
        <f>IFERROR(INDEX('[1]5.งบทดลอง รพ.'!$AP:$AP,MATCH(F:F,'[1]5.งบทดลอง รพ.'!B:B,0)),)</f>
        <v>-237265</v>
      </c>
      <c r="AU20" s="1647">
        <f>IFERROR(INDEX('[1]5.งบทดลอง รพ.'!$AQ:$AQ,MATCH(F:F,'[1]5.งบทดลอง รพ.'!B:B,0)),)</f>
        <v>-14637201.5</v>
      </c>
      <c r="AV20" s="1647">
        <f>IFERROR(INDEX('[1]5.งบทดลอง รพ.'!$AR:$AR,MATCH(F:F,'[1]5.งบทดลอง รพ.'!B:B,0)),)</f>
        <v>-99513</v>
      </c>
      <c r="AW20" s="1647">
        <f>IFERROR(INDEX('[1]5.งบทดลอง รพ.'!$AS:$AS,MATCH(F:F,'[1]5.งบทดลอง รพ.'!B:B,0)),)</f>
        <v>-165614</v>
      </c>
      <c r="AX20" s="1647">
        <f>IFERROR(INDEX('[1]5.งบทดลอง รพ.'!$AT:$AT,MATCH(F:F,'[1]5.งบทดลอง รพ.'!B:B,0)),)</f>
        <v>-3443071.75</v>
      </c>
      <c r="AY20" s="1647">
        <f>IFERROR(INDEX('[1]5.งบทดลอง รพ.'!$AU:$AU,MATCH(F:F,'[1]5.งบทดลอง รพ.'!B:B,0)),)</f>
        <v>-289413</v>
      </c>
      <c r="AZ20" s="1647">
        <f>IFERROR(INDEX('[1]5.งบทดลอง รพ.'!$AV:$AV,MATCH(F:F,'[1]5.งบทดลอง รพ.'!B:B,0)),)</f>
        <v>-59453.5</v>
      </c>
      <c r="BA20" s="1647">
        <f>IFERROR(INDEX('[1]5.งบทดลอง รพ.'!$AW:$AW,MATCH(F:F,'[1]5.งบทดลอง รพ.'!B:B,0)),)</f>
        <v>-163252</v>
      </c>
      <c r="BB20" s="1647">
        <f>IFERROR(INDEX('[1]5.งบทดลอง รพ.'!$AX:$AX,MATCH(F:F,'[1]5.งบทดลอง รพ.'!B:B,0)),)</f>
        <v>-41673047</v>
      </c>
      <c r="BC20" s="1647">
        <f>IFERROR(INDEX('[1]5.งบทดลอง รพ.'!$AY:$AY,MATCH(F:F,'[1]5.งบทดลอง รพ.'!B:B,0)),)</f>
        <v>0</v>
      </c>
      <c r="BD20" s="1647">
        <f>IFERROR(INDEX('[1]5.งบทดลอง รพ.'!$AZ:$AZ,MATCH(F:F,'[1]5.งบทดลอง รพ.'!B:B,0)),)</f>
        <v>-510330</v>
      </c>
      <c r="BE20" s="1647">
        <f>IFERROR(INDEX('[1]5.งบทดลอง รพ.'!$BA:$BA,MATCH(F:F,'[1]5.งบทดลอง รพ.'!B:B,0)),)</f>
        <v>-25015</v>
      </c>
      <c r="BF20" s="1647">
        <f>IFERROR(INDEX('[1]5.งบทดลอง รพ.'!$BB:$BB,MATCH(F:F,'[1]5.งบทดลอง รพ.'!B:B,0)),)</f>
        <v>0</v>
      </c>
      <c r="BG20" s="1647">
        <f>IFERROR(INDEX('[1]5.งบทดลอง รพ.'!$BC:$BC,MATCH(F:F,'[1]5.งบทดลอง รพ.'!B:B,0)),)</f>
        <v>0</v>
      </c>
      <c r="BH20" s="1647">
        <f>IFERROR(INDEX('[1]5.งบทดลอง รพ.'!$BD:$BD,MATCH(F:F,'[1]5.งบทดลอง รพ.'!B:B,0)),)</f>
        <v>-414813</v>
      </c>
      <c r="BI20" s="1647">
        <f>IFERROR(INDEX('[1]5.งบทดลอง รพ.'!$BE:$BE,MATCH(F:F,'[1]5.งบทดลอง รพ.'!B:B,0)),)</f>
        <v>-285599.2</v>
      </c>
      <c r="BJ20" s="1647">
        <f>IFERROR(INDEX('[1]5.งบทดลอง รพ.'!$BF:$BF,MATCH(F:F,'[1]5.งบทดลอง รพ.'!B:B,0)),)</f>
        <v>0</v>
      </c>
      <c r="BK20" s="1647">
        <f>IFERROR(INDEX('[1]5.งบทดลอง รพ.'!$BG:$BG,MATCH(F:F,'[1]5.งบทดลอง รพ.'!B:B,0)),)</f>
        <v>-6623</v>
      </c>
      <c r="BL20" s="1647">
        <f>IFERROR(INDEX('[1]5.งบทดลอง รพ.'!$BH:$BH,MATCH(F:F,'[1]5.งบทดลอง รพ.'!B:B,0)),)</f>
        <v>-60395</v>
      </c>
      <c r="BM20" s="1647">
        <f>IFERROR(INDEX('[1]5.งบทดลอง รพ.'!$BI:$BI,MATCH(F:F,'[1]5.งบทดลอง รพ.'!B:B,0)),)</f>
        <v>-12467005.630000001</v>
      </c>
      <c r="BN20" s="1647">
        <f>IFERROR(INDEX('[1]5.งบทดลอง รพ.'!$BJ:$BJ,MATCH(F:F,'[1]5.งบทดลอง รพ.'!B:B,0)),)</f>
        <v>-804022</v>
      </c>
      <c r="BO20" s="1647">
        <f>IFERROR(INDEX('[1]5.งบทดลอง รพ.'!$BK:$BK,MATCH(F:F,'[1]5.งบทดลอง รพ.'!B:B,0)),)</f>
        <v>0</v>
      </c>
      <c r="BP20" s="1647">
        <f>IFERROR(INDEX('[1]5.งบทดลอง รพ.'!$BL:$BL,MATCH(F:F,'[1]5.งบทดลอง รพ.'!B:B,0)),)</f>
        <v>-3941</v>
      </c>
      <c r="BQ20" s="1647">
        <f>IFERROR(INDEX('[1]5.งบทดลอง รพ.'!$BM:$BM,MATCH(F:F,'[1]5.งบทดลอง รพ.'!B:B,0)),)</f>
        <v>-221941</v>
      </c>
      <c r="BR20" s="1647">
        <f>IFERROR(INDEX('[1]5.งบทดลอง รพ.'!$BN:$BN,MATCH(F:F,'[1]5.งบทดลอง รพ.'!B:B,0)),)</f>
        <v>-71654</v>
      </c>
      <c r="BS20" s="1647">
        <f>IFERROR(INDEX('[1]5.งบทดลอง รพ.'!$BO:$BO,MATCH(F:F,'[1]5.งบทดลอง รพ.'!B:B,0)),)</f>
        <v>1790513</v>
      </c>
      <c r="BT20" s="1647">
        <f>IFERROR(INDEX('[1]5.งบทดลอง รพ.'!$BP:$BP,MATCH(F:F,'[1]5.งบทดลอง รพ.'!B:B,0)),)</f>
        <v>-65501999</v>
      </c>
      <c r="BU20" s="1647">
        <f>IFERROR(INDEX('[1]5.งบทดลอง รพ.'!$BQ:$BQ,MATCH(F:F,'[1]5.งบทดลอง รพ.'!B:B,0)),)</f>
        <v>-398912</v>
      </c>
      <c r="BV20" s="1647">
        <f>IFERROR(INDEX('[1]5.งบทดลอง รพ.'!$BR:$BR,MATCH(F:F,'[1]5.งบทดลอง รพ.'!B:B,0)),)</f>
        <v>0</v>
      </c>
      <c r="BW20" s="1647">
        <f>IFERROR(INDEX('[1]5.งบทดลอง รพ.'!$BS:$BS,MATCH(F:F,'[1]5.งบทดลอง รพ.'!B:B,0)),)</f>
        <v>-2213217.5</v>
      </c>
      <c r="BX20" s="1647">
        <f>IFERROR(INDEX('[1]5.งบทดลอง รพ.'!$BT:$BT,MATCH(F:F,'[1]5.งบทดลอง รพ.'!B:B,0)),)</f>
        <v>700676.39</v>
      </c>
      <c r="BY20" s="1647">
        <f>IFERROR(INDEX('[1]5.งบทดลอง รพ.'!$BU:$BU,MATCH(F:F,'[1]5.งบทดลอง รพ.'!B:B,0)),)</f>
        <v>-6661453</v>
      </c>
      <c r="BZ20" s="1647">
        <f>IFERROR(INDEX('[1]5.งบทดลอง รพ.'!$BV:$BV,MATCH(F:F,'[1]5.งบทดลอง รพ.'!B:B,0)),)</f>
        <v>-93184</v>
      </c>
      <c r="CA20" s="1647">
        <f>IFERROR(INDEX('[1]5.งบทดลอง รพ.'!$BW:$BW,MATCH(F:F,'[1]5.งบทดลอง รพ.'!B:B,0)),)</f>
        <v>0</v>
      </c>
      <c r="CB20" s="1647">
        <f>IFERROR(INDEX('[1]5.งบทดลอง รพ.'!$BX:$BX,MATCH(F:F,'[1]5.งบทดลอง รพ.'!B:B,0)),)</f>
        <v>-24100</v>
      </c>
      <c r="CC20" s="1648">
        <f t="shared" si="0"/>
        <v>-488475968.13999999</v>
      </c>
    </row>
    <row r="21" spans="1:81" s="1640" customFormat="1" x14ac:dyDescent="0.25">
      <c r="A21" s="1641" t="s">
        <v>9004</v>
      </c>
      <c r="B21" s="1642" t="s">
        <v>0</v>
      </c>
      <c r="C21" s="1643" t="s">
        <v>1</v>
      </c>
      <c r="D21" s="1644">
        <v>44010</v>
      </c>
      <c r="E21" s="1653" t="s">
        <v>621</v>
      </c>
      <c r="F21" s="1645" t="s">
        <v>5804</v>
      </c>
      <c r="G21" s="1646" t="s">
        <v>957</v>
      </c>
      <c r="H21" s="1647">
        <f>IFERROR(INDEX('[1]5.งบทดลอง รพ.'!$D:$D,MATCH(F:F,'[1]5.งบทดลอง รพ.'!B:B,0)),)</f>
        <v>296</v>
      </c>
      <c r="I21" s="1647">
        <f>IFERROR(INDEX('[1]5.งบทดลอง รพ.'!$E:$E,MATCH(F:F,'[1]5.งบทดลอง รพ.'!B:B,0)),)</f>
        <v>0</v>
      </c>
      <c r="J21" s="1647">
        <f>IFERROR(INDEX('[1]5.งบทดลอง รพ.'!$F:$F,MATCH(F:F,'[1]5.งบทดลอง รพ.'!B:B,0)),)</f>
        <v>268199</v>
      </c>
      <c r="K21" s="1647">
        <f>IFERROR(INDEX('[1]5.งบทดลอง รพ.'!$G:$G,MATCH(F:F,'[1]5.งบทดลอง รพ.'!B:B,0)),)</f>
        <v>327428</v>
      </c>
      <c r="L21" s="1647">
        <f>IFERROR(INDEX('[1]5.งบทดลอง รพ.'!$H:$H,MATCH(F:F,'[1]5.งบทดลอง รพ.'!B:B,0)),)</f>
        <v>38303.5</v>
      </c>
      <c r="M21" s="1647">
        <f>IFERROR(INDEX('[1]5.งบทดลอง รพ.'!$I:$I,MATCH(F:F,'[1]5.งบทดลอง รพ.'!B:B,0)),)</f>
        <v>0</v>
      </c>
      <c r="N21" s="1647">
        <f>IFERROR(INDEX('[1]5.งบทดลอง รพ.'!$J:$J,MATCH(F:F,'[1]5.งบทดลอง รพ.'!B:B,0)),)</f>
        <v>7007096.29</v>
      </c>
      <c r="O21" s="1647">
        <f>IFERROR(INDEX('[1]5.งบทดลอง รพ.'!$K:$K,MATCH(F:F,'[1]5.งบทดลอง รพ.'!B:B,0)),)</f>
        <v>327428</v>
      </c>
      <c r="P21" s="1647">
        <f>IFERROR(INDEX('[1]5.งบทดลอง รพ.'!$L:$L,MATCH(F:F,'[1]5.งบทดลอง รพ.'!B:B,0)),)</f>
        <v>350</v>
      </c>
      <c r="Q21" s="1647">
        <f>IFERROR(INDEX('[1]5.งบทดลอง รพ.'!$M:$M,MATCH(F:F,'[1]5.งบทดลอง รพ.'!B:B,0)),)</f>
        <v>12412135.15</v>
      </c>
      <c r="R21" s="1647">
        <f>IFERROR(INDEX('[1]5.งบทดลอง รพ.'!$N:$N,MATCH(F:F,'[1]5.งบทดลอง รพ.'!B:B,0)),)</f>
        <v>14758</v>
      </c>
      <c r="S21" s="1647">
        <f>IFERROR(INDEX('[1]5.งบทดลอง รพ.'!$O:$O,MATCH(F:F,'[1]5.งบทดลอง รพ.'!B:B,0)),)</f>
        <v>15045150.75</v>
      </c>
      <c r="T21" s="1647">
        <f>IFERROR(INDEX('[1]5.งบทดลอง รพ.'!$P:$P,MATCH(F:F,'[1]5.งบทดลอง รพ.'!B:B,0)),)</f>
        <v>12632032.9</v>
      </c>
      <c r="U21" s="1647">
        <f>IFERROR(INDEX('[1]5.งบทดลอง รพ.'!$Q:$Q,MATCH(F:F,'[1]5.งบทดลอง รพ.'!B:B,0)),)</f>
        <v>281722.25</v>
      </c>
      <c r="V21" s="1647">
        <f>IFERROR(INDEX('[1]5.งบทดลอง รพ.'!$R:$R,MATCH(F:F,'[1]5.งบทดลอง รพ.'!B:B,0)),)</f>
        <v>0</v>
      </c>
      <c r="W21" s="1647">
        <f>IFERROR(INDEX('[1]5.งบทดลอง รพ.'!$S:$S,MATCH(F:F,'[1]5.งบทดลอง รพ.'!B:B,0)),)</f>
        <v>0</v>
      </c>
      <c r="X21" s="1647">
        <f>IFERROR(INDEX('[1]5.งบทดลอง รพ.'!$T:$T,MATCH(F:F,'[1]5.งบทดลอง รพ.'!B:B,0)),)</f>
        <v>15830.25</v>
      </c>
      <c r="Y21" s="1647">
        <f>IFERROR(INDEX('[1]5.งบทดลอง รพ.'!$U:$U,MATCH(F:F,'[1]5.งบทดลอง รพ.'!B:B,0)),)</f>
        <v>0</v>
      </c>
      <c r="Z21" s="1647">
        <f>IFERROR(INDEX('[1]5.งบทดลอง รพ.'!$V:$V,MATCH(F:F,'[1]5.งบทดลอง รพ.'!B:B,0)),)</f>
        <v>8094</v>
      </c>
      <c r="AA21" s="1647">
        <f>IFERROR(INDEX('[1]5.งบทดลอง รพ.'!$W:$W,MATCH(F:F,'[1]5.งบทดลอง รพ.'!B:B,0)),)</f>
        <v>80</v>
      </c>
      <c r="AB21" s="1647">
        <f>IFERROR(INDEX('[1]5.งบทดลอง รพ.'!$X:$X,MATCH(F:F,'[1]5.งบทดลอง รพ.'!B:B,0)),)</f>
        <v>0</v>
      </c>
      <c r="AC21" s="1647">
        <f>IFERROR(INDEX('[1]5.งบทดลอง รพ.'!$Y:$Y,MATCH(F:F,'[1]5.งบทดลอง รพ.'!B:B,0)),)</f>
        <v>0</v>
      </c>
      <c r="AD21" s="1647">
        <f>IFERROR(INDEX('[1]5.งบทดลอง รพ.'!$Z:$Z,MATCH(F:F,'[1]5.งบทดลอง รพ.'!B:B,0)),)</f>
        <v>5568984</v>
      </c>
      <c r="AE21" s="1647">
        <f>IFERROR(INDEX('[1]5.งบทดลอง รพ.'!$AA:$AA,MATCH(F:F,'[1]5.งบทดลอง รพ.'!B:B,0)),)</f>
        <v>107219.5</v>
      </c>
      <c r="AF21" s="1647">
        <f>IFERROR(INDEX('[1]5.งบทดลอง รพ.'!$AB:$AB,MATCH(F:F,'[1]5.งบทดลอง รพ.'!B:B,0)),)</f>
        <v>0</v>
      </c>
      <c r="AG21" s="1647">
        <f>IFERROR(INDEX('[1]5.งบทดลอง รพ.'!$AC:$AC,MATCH(F:F,'[1]5.งบทดลอง รพ.'!B:B,0)),)</f>
        <v>0</v>
      </c>
      <c r="AH21" s="1647">
        <f>IFERROR(INDEX('[1]5.งบทดลอง รพ.'!$AD:$AD,MATCH(F:F,'[1]5.งบทดลอง รพ.'!B:B,0)),)</f>
        <v>0</v>
      </c>
      <c r="AI21" s="1647">
        <f>IFERROR(INDEX('[1]5.งบทดลอง รพ.'!$AE:$AE,MATCH(F:F,'[1]5.งบทดลอง รพ.'!B:B,0)),)</f>
        <v>1303056.8799999999</v>
      </c>
      <c r="AJ21" s="1647">
        <f>IFERROR(INDEX('[1]5.งบทดลอง รพ.'!$AF:$AF,MATCH(F:F,'[1]5.งบทดลอง รพ.'!B:B,0)),)</f>
        <v>26445754</v>
      </c>
      <c r="AK21" s="1647">
        <f>IFERROR(INDEX('[1]5.งบทดลอง รพ.'!$AG:$AG,MATCH(F:F,'[1]5.งบทดลอง รพ.'!B:B,0)),)</f>
        <v>15882356</v>
      </c>
      <c r="AL21" s="1647">
        <f>IFERROR(INDEX('[1]5.งบทดลอง รพ.'!$AH:$AH,MATCH(F:F,'[1]5.งบทดลอง รพ.'!B:B,0)),)</f>
        <v>8921561</v>
      </c>
      <c r="AM21" s="1647">
        <f>IFERROR(INDEX('[1]5.งบทดลอง รพ.'!$AI:$AI,MATCH(F:F,'[1]5.งบทดลอง รพ.'!B:B,0)),)</f>
        <v>14460801</v>
      </c>
      <c r="AN21" s="1647">
        <f>IFERROR(INDEX('[1]5.งบทดลอง รพ.'!$AJ:$AJ,MATCH(F:F,'[1]5.งบทดลอง รพ.'!B:B,0)),)</f>
        <v>19088471.370000001</v>
      </c>
      <c r="AO21" s="1647">
        <f>IFERROR(INDEX('[1]5.งบทดลอง รพ.'!$AK:$AK,MATCH(F:F,'[1]5.งบทดลอง รพ.'!B:B,0)),)</f>
        <v>13790177</v>
      </c>
      <c r="AP21" s="1647">
        <f>IFERROR(INDEX('[1]5.งบทดลอง รพ.'!$AL:$AL,MATCH(F:F,'[1]5.งบทดลอง รพ.'!B:B,0)),)</f>
        <v>14466567</v>
      </c>
      <c r="AQ21" s="1647">
        <f>IFERROR(INDEX('[1]5.งบทดลอง รพ.'!$AM:$AM,MATCH(F:F,'[1]5.งบทดลอง รพ.'!B:B,0)),)</f>
        <v>20012526.5</v>
      </c>
      <c r="AR21" s="1647">
        <f>IFERROR(INDEX('[1]5.งบทดลอง รพ.'!$AN:$AN,MATCH(F:F,'[1]5.งบทดลอง รพ.'!B:B,0)),)</f>
        <v>16153421</v>
      </c>
      <c r="AS21" s="1647">
        <f>IFERROR(INDEX('[1]5.งบทดลอง รพ.'!$AO:$AO,MATCH(F:F,'[1]5.งบทดลอง รพ.'!B:B,0)),)</f>
        <v>18608062.41</v>
      </c>
      <c r="AT21" s="1647">
        <f>IFERROR(INDEX('[1]5.งบทดลอง รพ.'!$AP:$AP,MATCH(F:F,'[1]5.งบทดลอง รพ.'!B:B,0)),)</f>
        <v>12425953</v>
      </c>
      <c r="AU21" s="1647">
        <f>IFERROR(INDEX('[1]5.งบทดลอง รพ.'!$AQ:$AQ,MATCH(F:F,'[1]5.งบทดลอง รพ.'!B:B,0)),)</f>
        <v>432106</v>
      </c>
      <c r="AV21" s="1647">
        <f>IFERROR(INDEX('[1]5.งบทดลอง รพ.'!$AR:$AR,MATCH(F:F,'[1]5.งบทดลอง รพ.'!B:B,0)),)</f>
        <v>2381467.25</v>
      </c>
      <c r="AW21" s="1647">
        <f>IFERROR(INDEX('[1]5.งบทดลอง รพ.'!$AS:$AS,MATCH(F:F,'[1]5.งบทดลอง รพ.'!B:B,0)),)</f>
        <v>5968445.3600000003</v>
      </c>
      <c r="AX21" s="1647">
        <f>IFERROR(INDEX('[1]5.งบทดลอง รพ.'!$AT:$AT,MATCH(F:F,'[1]5.งบทดลอง รพ.'!B:B,0)),)</f>
        <v>3074397.5</v>
      </c>
      <c r="AY21" s="1647">
        <f>IFERROR(INDEX('[1]5.งบทดลอง รพ.'!$AU:$AU,MATCH(F:F,'[1]5.งบทดลอง รพ.'!B:B,0)),)</f>
        <v>2608897.75</v>
      </c>
      <c r="AZ21" s="1647">
        <f>IFERROR(INDEX('[1]5.งบทดลอง รพ.'!$AV:$AV,MATCH(F:F,'[1]5.งบทดลอง รพ.'!B:B,0)),)</f>
        <v>348885</v>
      </c>
      <c r="BA21" s="1647">
        <f>IFERROR(INDEX('[1]5.งบทดลอง รพ.'!$AW:$AW,MATCH(F:F,'[1]5.งบทดลอง รพ.'!B:B,0)),)</f>
        <v>878198</v>
      </c>
      <c r="BB21" s="1647">
        <f>IFERROR(INDEX('[1]5.งบทดลอง รพ.'!$AX:$AX,MATCH(F:F,'[1]5.งบทดลอง รพ.'!B:B,0)),)</f>
        <v>16577875.75</v>
      </c>
      <c r="BC21" s="1647">
        <f>IFERROR(INDEX('[1]5.งบทดลอง รพ.'!$AY:$AY,MATCH(F:F,'[1]5.งบทดลอง รพ.'!B:B,0)),)</f>
        <v>471031.5</v>
      </c>
      <c r="BD21" s="1647">
        <f>IFERROR(INDEX('[1]5.งบทดลอง รพ.'!$AZ:$AZ,MATCH(F:F,'[1]5.งบทดลอง รพ.'!B:B,0)),)</f>
        <v>5032343.75</v>
      </c>
      <c r="BE21" s="1647">
        <f>IFERROR(INDEX('[1]5.งบทดลอง รพ.'!$BA:$BA,MATCH(F:F,'[1]5.งบทดลอง รพ.'!B:B,0)),)</f>
        <v>6635337</v>
      </c>
      <c r="BF21" s="1647">
        <f>IFERROR(INDEX('[1]5.งบทดลอง รพ.'!$BB:$BB,MATCH(F:F,'[1]5.งบทดลอง รพ.'!B:B,0)),)</f>
        <v>6352104</v>
      </c>
      <c r="BG21" s="1647">
        <f>IFERROR(INDEX('[1]5.งบทดลอง รพ.'!$BC:$BC,MATCH(F:F,'[1]5.งบทดลอง รพ.'!B:B,0)),)</f>
        <v>0</v>
      </c>
      <c r="BH21" s="1647">
        <f>IFERROR(INDEX('[1]5.งบทดลอง รพ.'!$BD:$BD,MATCH(F:F,'[1]5.งบทดลอง รพ.'!B:B,0)),)</f>
        <v>5016960.3499999996</v>
      </c>
      <c r="BI21" s="1647">
        <f>IFERROR(INDEX('[1]5.งบทดลอง รพ.'!$BE:$BE,MATCH(F:F,'[1]5.งบทดลอง รพ.'!B:B,0)),)</f>
        <v>3969082.75</v>
      </c>
      <c r="BJ21" s="1647">
        <f>IFERROR(INDEX('[1]5.งบทดลอง รพ.'!$BF:$BF,MATCH(F:F,'[1]5.งบทดลอง รพ.'!B:B,0)),)</f>
        <v>425462.75</v>
      </c>
      <c r="BK21" s="1647">
        <f>IFERROR(INDEX('[1]5.งบทดลอง รพ.'!$BG:$BG,MATCH(F:F,'[1]5.งบทดลอง รพ.'!B:B,0)),)</f>
        <v>1472506.5</v>
      </c>
      <c r="BL21" s="1647">
        <f>IFERROR(INDEX('[1]5.งบทดลอง รพ.'!$BH:$BH,MATCH(F:F,'[1]5.งบทดลอง รพ.'!B:B,0)),)</f>
        <v>2170494.5</v>
      </c>
      <c r="BM21" s="1647">
        <f>IFERROR(INDEX('[1]5.งบทดลอง รพ.'!$BI:$BI,MATCH(F:F,'[1]5.งบทดลอง รพ.'!B:B,0)),)</f>
        <v>0</v>
      </c>
      <c r="BN21" s="1647">
        <f>IFERROR(INDEX('[1]5.งบทดลอง รพ.'!$BJ:$BJ,MATCH(F:F,'[1]5.งบทดลอง รพ.'!B:B,0)),)</f>
        <v>978398.25</v>
      </c>
      <c r="BO21" s="1647">
        <f>IFERROR(INDEX('[1]5.งบทดลอง รพ.'!$BK:$BK,MATCH(F:F,'[1]5.งบทดลอง รพ.'!B:B,0)),)</f>
        <v>0</v>
      </c>
      <c r="BP21" s="1647">
        <f>IFERROR(INDEX('[1]5.งบทดลอง รพ.'!$BL:$BL,MATCH(F:F,'[1]5.งบทดลอง รพ.'!B:B,0)),)</f>
        <v>6639230.1600000001</v>
      </c>
      <c r="BQ21" s="1647">
        <f>IFERROR(INDEX('[1]5.งบทดลอง รพ.'!$BM:$BM,MATCH(F:F,'[1]5.งบทดลอง รพ.'!B:B,0)),)</f>
        <v>8917477.9499999993</v>
      </c>
      <c r="BR21" s="1647">
        <f>IFERROR(INDEX('[1]5.งบทดลอง รพ.'!$BN:$BN,MATCH(F:F,'[1]5.งบทดลอง รพ.'!B:B,0)),)</f>
        <v>12787621.75</v>
      </c>
      <c r="BS21" s="1647">
        <f>IFERROR(INDEX('[1]5.งบทดลอง รพ.'!$BO:$BO,MATCH(F:F,'[1]5.งบทดลอง รพ.'!B:B,0)),)</f>
        <v>0</v>
      </c>
      <c r="BT21" s="1647">
        <f>IFERROR(INDEX('[1]5.งบทดลอง รพ.'!$BP:$BP,MATCH(F:F,'[1]5.งบทดลอง รพ.'!B:B,0)),)</f>
        <v>0</v>
      </c>
      <c r="BU21" s="1647">
        <f>IFERROR(INDEX('[1]5.งบทดลอง รพ.'!$BQ:$BQ,MATCH(F:F,'[1]5.งบทดลอง รพ.'!B:B,0)),)</f>
        <v>581893.75</v>
      </c>
      <c r="BV21" s="1647">
        <f>IFERROR(INDEX('[1]5.งบทดลอง รพ.'!$BR:$BR,MATCH(F:F,'[1]5.งบทดลอง รพ.'!B:B,0)),)</f>
        <v>4246811.5</v>
      </c>
      <c r="BW21" s="1647">
        <f>IFERROR(INDEX('[1]5.งบทดลอง รพ.'!$BS:$BS,MATCH(F:F,'[1]5.งบทดลอง รพ.'!B:B,0)),)</f>
        <v>79760</v>
      </c>
      <c r="BX21" s="1647">
        <f>IFERROR(INDEX('[1]5.งบทดลอง รพ.'!$BT:$BT,MATCH(F:F,'[1]5.งบทดลอง รพ.'!B:B,0)),)</f>
        <v>11634222.449999999</v>
      </c>
      <c r="BY21" s="1647">
        <f>IFERROR(INDEX('[1]5.งบทดลอง รพ.'!$BU:$BU,MATCH(F:F,'[1]5.งบทดลอง รพ.'!B:B,0)),)</f>
        <v>60143</v>
      </c>
      <c r="BZ21" s="1647">
        <f>IFERROR(INDEX('[1]5.งบทดลอง รพ.'!$BV:$BV,MATCH(F:F,'[1]5.งบทดลอง รพ.'!B:B,0)),)</f>
        <v>259695.06</v>
      </c>
      <c r="CA21" s="1647">
        <f>IFERROR(INDEX('[1]5.งบทดลอง รพ.'!$BW:$BW,MATCH(F:F,'[1]5.งบทดลอง รพ.'!B:B,0)),)</f>
        <v>167683.75</v>
      </c>
      <c r="CB21" s="1647">
        <f>IFERROR(INDEX('[1]5.งบทดลอง รพ.'!$BX:$BX,MATCH(F:F,'[1]5.งบทดลอง รพ.'!B:B,0)),)</f>
        <v>0</v>
      </c>
      <c r="CC21" s="1648">
        <f t="shared" si="0"/>
        <v>345782348.08000004</v>
      </c>
    </row>
    <row r="22" spans="1:81" s="1640" customFormat="1" x14ac:dyDescent="0.25">
      <c r="A22" s="1641" t="s">
        <v>1141</v>
      </c>
      <c r="B22" s="1642" t="s">
        <v>0</v>
      </c>
      <c r="C22" s="1643" t="s">
        <v>1</v>
      </c>
      <c r="D22" s="1644">
        <v>41010</v>
      </c>
      <c r="E22" s="1643" t="s">
        <v>837</v>
      </c>
      <c r="F22" s="1645" t="s">
        <v>62</v>
      </c>
      <c r="G22" s="1646" t="s">
        <v>958</v>
      </c>
      <c r="H22" s="1647">
        <f>IFERROR(INDEX('[1]5.งบทดลอง รพ.'!$D:$D,MATCH(F:F,'[1]5.งบทดลอง รพ.'!B:B,0)),)</f>
        <v>15902058</v>
      </c>
      <c r="I22" s="1647">
        <f>IFERROR(INDEX('[1]5.งบทดลอง รพ.'!$E:$E,MATCH(F:F,'[1]5.งบทดลอง รพ.'!B:B,0)),)</f>
        <v>2257883.75</v>
      </c>
      <c r="J22" s="1647">
        <f>IFERROR(INDEX('[1]5.งบทดลอง รพ.'!$F:$F,MATCH(F:F,'[1]5.งบทดลอง รพ.'!B:B,0)),)</f>
        <v>352469.36</v>
      </c>
      <c r="K22" s="1647">
        <f>IFERROR(INDEX('[1]5.งบทดลอง รพ.'!$G:$G,MATCH(F:F,'[1]5.งบทดลอง รพ.'!B:B,0)),)</f>
        <v>16860</v>
      </c>
      <c r="L22" s="1647">
        <f>IFERROR(INDEX('[1]5.งบทดลอง รพ.'!$H:$H,MATCH(F:F,'[1]5.งบทดลอง รพ.'!B:B,0)),)</f>
        <v>1625442</v>
      </c>
      <c r="M22" s="1647">
        <f>IFERROR(INDEX('[1]5.งบทดลอง รพ.'!$I:$I,MATCH(F:F,'[1]5.งบทดลอง รพ.'!B:B,0)),)</f>
        <v>0</v>
      </c>
      <c r="N22" s="1647">
        <f>IFERROR(INDEX('[1]5.งบทดลอง รพ.'!$J:$J,MATCH(F:F,'[1]5.งบทดลอง รพ.'!B:B,0)),)</f>
        <v>3878544.33</v>
      </c>
      <c r="O22" s="1647">
        <f>IFERROR(INDEX('[1]5.งบทดลอง รพ.'!$K:$K,MATCH(F:F,'[1]5.งบทดลอง รพ.'!B:B,0)),)</f>
        <v>16860</v>
      </c>
      <c r="P22" s="1647">
        <f>IFERROR(INDEX('[1]5.งบทดลอง รพ.'!$L:$L,MATCH(F:F,'[1]5.งบทดลอง รพ.'!B:B,0)),)</f>
        <v>3236410</v>
      </c>
      <c r="Q22" s="1647">
        <f>IFERROR(INDEX('[1]5.งบทดลอง รพ.'!$M:$M,MATCH(F:F,'[1]5.งบทดลอง รพ.'!B:B,0)),)</f>
        <v>0</v>
      </c>
      <c r="R22" s="1647">
        <f>IFERROR(INDEX('[1]5.งบทดลอง รพ.'!$N:$N,MATCH(F:F,'[1]5.งบทดลอง รพ.'!B:B,0)),)</f>
        <v>2785293</v>
      </c>
      <c r="S22" s="1647">
        <f>IFERROR(INDEX('[1]5.งบทดลอง รพ.'!$O:$O,MATCH(F:F,'[1]5.งบทดลอง รพ.'!B:B,0)),)</f>
        <v>8693140.5</v>
      </c>
      <c r="T22" s="1647">
        <f>IFERROR(INDEX('[1]5.งบทดลอง รพ.'!$P:$P,MATCH(F:F,'[1]5.งบทดลอง รพ.'!B:B,0)),)</f>
        <v>23510756</v>
      </c>
      <c r="U22" s="1647">
        <f>IFERROR(INDEX('[1]5.งบทดลอง รพ.'!$Q:$Q,MATCH(F:F,'[1]5.งบทดลอง รพ.'!B:B,0)),)</f>
        <v>14007171.08</v>
      </c>
      <c r="V22" s="1647">
        <f>IFERROR(INDEX('[1]5.งบทดลอง รพ.'!$R:$R,MATCH(F:F,'[1]5.งบทดลอง รพ.'!B:B,0)),)</f>
        <v>0</v>
      </c>
      <c r="W22" s="1647">
        <f>IFERROR(INDEX('[1]5.งบทดลอง รพ.'!$S:$S,MATCH(F:F,'[1]5.งบทดลอง รพ.'!B:B,0)),)</f>
        <v>7635347.5999999996</v>
      </c>
      <c r="X22" s="1647">
        <f>IFERROR(INDEX('[1]5.งบทดลอง รพ.'!$T:$T,MATCH(F:F,'[1]5.งบทดลอง รพ.'!B:B,0)),)</f>
        <v>0</v>
      </c>
      <c r="Y22" s="1647">
        <f>IFERROR(INDEX('[1]5.งบทดลอง รพ.'!$U:$U,MATCH(F:F,'[1]5.งบทดลอง รพ.'!B:B,0)),)</f>
        <v>2519570.85</v>
      </c>
      <c r="Z22" s="1647">
        <f>IFERROR(INDEX('[1]5.งบทดลอง รพ.'!$V:$V,MATCH(F:F,'[1]5.งบทดลอง รพ.'!B:B,0)),)</f>
        <v>4318750</v>
      </c>
      <c r="AA22" s="1647">
        <f>IFERROR(INDEX('[1]5.งบทดลอง รพ.'!$W:$W,MATCH(F:F,'[1]5.งบทดลอง รพ.'!B:B,0)),)</f>
        <v>25213652.75</v>
      </c>
      <c r="AB22" s="1647">
        <f>IFERROR(INDEX('[1]5.งบทดลอง รพ.'!$X:$X,MATCH(F:F,'[1]5.งบทดลอง รพ.'!B:B,0)),)</f>
        <v>4021125.48</v>
      </c>
      <c r="AC22" s="1647">
        <f>IFERROR(INDEX('[1]5.งบทดลอง รพ.'!$Y:$Y,MATCH(F:F,'[1]5.งบทดลอง รพ.'!B:B,0)),)</f>
        <v>5146307.6100000003</v>
      </c>
      <c r="AD22" s="1647">
        <f>IFERROR(INDEX('[1]5.งบทดลอง รพ.'!$Z:$Z,MATCH(F:F,'[1]5.งบทดลอง รพ.'!B:B,0)),)</f>
        <v>4168893.5</v>
      </c>
      <c r="AE22" s="1647">
        <f>IFERROR(INDEX('[1]5.งบทดลอง รพ.'!$AA:$AA,MATCH(F:F,'[1]5.งบทดลอง รพ.'!B:B,0)),)</f>
        <v>15073108.5</v>
      </c>
      <c r="AF22" s="1647">
        <f>IFERROR(INDEX('[1]5.งบทดลอง รพ.'!$AB:$AB,MATCH(F:F,'[1]5.งบทดลอง รพ.'!B:B,0)),)</f>
        <v>1791112.48</v>
      </c>
      <c r="AG22" s="1647">
        <f>IFERROR(INDEX('[1]5.งบทดลอง รพ.'!$AC:$AC,MATCH(F:F,'[1]5.งบทดลอง รพ.'!B:B,0)),)</f>
        <v>6921636.54</v>
      </c>
      <c r="AH22" s="1647">
        <f>IFERROR(INDEX('[1]5.งบทดลอง รพ.'!$AD:$AD,MATCH(F:F,'[1]5.งบทดลอง รพ.'!B:B,0)),)</f>
        <v>3043268.46</v>
      </c>
      <c r="AI22" s="1647">
        <f>IFERROR(INDEX('[1]5.งบทดลอง รพ.'!$AE:$AE,MATCH(F:F,'[1]5.งบทดลอง รพ.'!B:B,0)),)</f>
        <v>0</v>
      </c>
      <c r="AJ22" s="1647">
        <f>IFERROR(INDEX('[1]5.งบทดลอง รพ.'!$AF:$AF,MATCH(F:F,'[1]5.งบทดลอง รพ.'!B:B,0)),)</f>
        <v>2813424</v>
      </c>
      <c r="AK22" s="1647">
        <f>IFERROR(INDEX('[1]5.งบทดลอง รพ.'!$AG:$AG,MATCH(F:F,'[1]5.งบทดลอง รพ.'!B:B,0)),)</f>
        <v>2536634</v>
      </c>
      <c r="AL22" s="1647">
        <f>IFERROR(INDEX('[1]5.งบทดลอง รพ.'!$AH:$AH,MATCH(F:F,'[1]5.งบทดลอง รพ.'!B:B,0)),)</f>
        <v>382158</v>
      </c>
      <c r="AM22" s="1647">
        <f>IFERROR(INDEX('[1]5.งบทดลอง รพ.'!$AI:$AI,MATCH(F:F,'[1]5.งบทดลอง รพ.'!B:B,0)),)</f>
        <v>2617533</v>
      </c>
      <c r="AN22" s="1647">
        <f>IFERROR(INDEX('[1]5.งบทดลอง รพ.'!$AJ:$AJ,MATCH(F:F,'[1]5.งบทดลอง รพ.'!B:B,0)),)</f>
        <v>709857</v>
      </c>
      <c r="AO22" s="1647">
        <f>IFERROR(INDEX('[1]5.งบทดลอง รพ.'!$AK:$AK,MATCH(F:F,'[1]5.งบทดลอง รพ.'!B:B,0)),)</f>
        <v>1714449</v>
      </c>
      <c r="AP22" s="1647">
        <f>IFERROR(INDEX('[1]5.งบทดลอง รพ.'!$AL:$AL,MATCH(F:F,'[1]5.งบทดลอง รพ.'!B:B,0)),)</f>
        <v>2215642</v>
      </c>
      <c r="AQ22" s="1647">
        <f>IFERROR(INDEX('[1]5.งบทดลอง รพ.'!$AM:$AM,MATCH(F:F,'[1]5.งบทดลอง รพ.'!B:B,0)),)</f>
        <v>3920252.5</v>
      </c>
      <c r="AR22" s="1647">
        <f>IFERROR(INDEX('[1]5.งบทดลอง รพ.'!$AN:$AN,MATCH(F:F,'[1]5.งบทดลอง รพ.'!B:B,0)),)</f>
        <v>7935930</v>
      </c>
      <c r="AS22" s="1647">
        <f>IFERROR(INDEX('[1]5.งบทดลอง รพ.'!$AO:$AO,MATCH(F:F,'[1]5.งบทดลอง รพ.'!B:B,0)),)</f>
        <v>2471504.25</v>
      </c>
      <c r="AT22" s="1647">
        <f>IFERROR(INDEX('[1]5.งบทดลอง รพ.'!$AP:$AP,MATCH(F:F,'[1]5.งบทดลอง รพ.'!B:B,0)),)</f>
        <v>1387553.18</v>
      </c>
      <c r="AU22" s="1647">
        <f>IFERROR(INDEX('[1]5.งบทดลอง รพ.'!$AQ:$AQ,MATCH(F:F,'[1]5.งบทดลอง รพ.'!B:B,0)),)</f>
        <v>5258680</v>
      </c>
      <c r="AV22" s="1647">
        <f>IFERROR(INDEX('[1]5.งบทดลอง รพ.'!$AR:$AR,MATCH(F:F,'[1]5.งบทดลอง รพ.'!B:B,0)),)</f>
        <v>930526.61</v>
      </c>
      <c r="AW22" s="1647">
        <f>IFERROR(INDEX('[1]5.งบทดลอง รพ.'!$AS:$AS,MATCH(F:F,'[1]5.งบทดลอง รพ.'!B:B,0)),)</f>
        <v>5977974</v>
      </c>
      <c r="AX22" s="1647">
        <f>IFERROR(INDEX('[1]5.งบทดลอง รพ.'!$AT:$AT,MATCH(F:F,'[1]5.งบทดลอง รพ.'!B:B,0)),)</f>
        <v>221577.5</v>
      </c>
      <c r="AY22" s="1647">
        <f>IFERROR(INDEX('[1]5.งบทดลอง รพ.'!$AU:$AU,MATCH(F:F,'[1]5.งบทดลอง รพ.'!B:B,0)),)</f>
        <v>739357.96</v>
      </c>
      <c r="AZ22" s="1647">
        <f>IFERROR(INDEX('[1]5.งบทดลอง รพ.'!$AV:$AV,MATCH(F:F,'[1]5.งบทดลอง รพ.'!B:B,0)),)</f>
        <v>0</v>
      </c>
      <c r="BA22" s="1647">
        <f>IFERROR(INDEX('[1]5.งบทดลอง รพ.'!$AW:$AW,MATCH(F:F,'[1]5.งบทดลอง รพ.'!B:B,0)),)</f>
        <v>894835</v>
      </c>
      <c r="BB22" s="1647">
        <f>IFERROR(INDEX('[1]5.งบทดลอง รพ.'!$AX:$AX,MATCH(F:F,'[1]5.งบทดลอง รพ.'!B:B,0)),)</f>
        <v>10826870</v>
      </c>
      <c r="BC22" s="1647">
        <f>IFERROR(INDEX('[1]5.งบทดลอง รพ.'!$AY:$AY,MATCH(F:F,'[1]5.งบทดลอง รพ.'!B:B,0)),)</f>
        <v>2720239.25</v>
      </c>
      <c r="BD22" s="1647">
        <f>IFERROR(INDEX('[1]5.งบทดลอง รพ.'!$AZ:$AZ,MATCH(F:F,'[1]5.งบทดลอง รพ.'!B:B,0)),)</f>
        <v>12030994.5</v>
      </c>
      <c r="BE22" s="1647">
        <f>IFERROR(INDEX('[1]5.งบทดลอง รพ.'!$BA:$BA,MATCH(F:F,'[1]5.งบทดลอง รพ.'!B:B,0)),)</f>
        <v>28934.66</v>
      </c>
      <c r="BF22" s="1647">
        <f>IFERROR(INDEX('[1]5.งบทดลอง รพ.'!$BB:$BB,MATCH(F:F,'[1]5.งบทดลอง รพ.'!B:B,0)),)</f>
        <v>2308896</v>
      </c>
      <c r="BG22" s="1647">
        <f>IFERROR(INDEX('[1]5.งบทดลอง รพ.'!$BC:$BC,MATCH(F:F,'[1]5.งบทดลอง รพ.'!B:B,0)),)</f>
        <v>4217085</v>
      </c>
      <c r="BH22" s="1647">
        <f>IFERROR(INDEX('[1]5.งบทดลอง รพ.'!$BD:$BD,MATCH(F:F,'[1]5.งบทดลอง รพ.'!B:B,0)),)</f>
        <v>13730498.5</v>
      </c>
      <c r="BI22" s="1647">
        <f>IFERROR(INDEX('[1]5.งบทดลอง รพ.'!$BE:$BE,MATCH(F:F,'[1]5.งบทดลอง รพ.'!B:B,0)),)</f>
        <v>53829.5</v>
      </c>
      <c r="BJ22" s="1647">
        <f>IFERROR(INDEX('[1]5.งบทดลอง รพ.'!$BF:$BF,MATCH(F:F,'[1]5.งบทดลอง รพ.'!B:B,0)),)</f>
        <v>8125602.3200000003</v>
      </c>
      <c r="BK22" s="1647">
        <f>IFERROR(INDEX('[1]5.งบทดลอง รพ.'!$BG:$BG,MATCH(F:F,'[1]5.งบทดลอง รพ.'!B:B,0)),)</f>
        <v>621059</v>
      </c>
      <c r="BL22" s="1647">
        <f>IFERROR(INDEX('[1]5.งบทดลอง รพ.'!$BH:$BH,MATCH(F:F,'[1]5.งบทดลอง รพ.'!B:B,0)),)</f>
        <v>1054568</v>
      </c>
      <c r="BM22" s="1647">
        <f>IFERROR(INDEX('[1]5.งบทดลอง รพ.'!$BI:$BI,MATCH(F:F,'[1]5.งบทดลอง รพ.'!B:B,0)),)</f>
        <v>8682696.9100000001</v>
      </c>
      <c r="BN22" s="1647">
        <f>IFERROR(INDEX('[1]5.งบทดลอง รพ.'!$BJ:$BJ,MATCH(F:F,'[1]5.งบทดลอง รพ.'!B:B,0)),)</f>
        <v>54776017.969999999</v>
      </c>
      <c r="BO22" s="1647">
        <f>IFERROR(INDEX('[1]5.งบทดลอง รพ.'!$BK:$BK,MATCH(F:F,'[1]5.งบทดลอง รพ.'!B:B,0)),)</f>
        <v>1880744</v>
      </c>
      <c r="BP22" s="1647">
        <f>IFERROR(INDEX('[1]5.งบทดลอง รพ.'!$BL:$BL,MATCH(F:F,'[1]5.งบทดลอง รพ.'!B:B,0)),)</f>
        <v>2238573</v>
      </c>
      <c r="BQ22" s="1647">
        <f>IFERROR(INDEX('[1]5.งบทดลอง รพ.'!$BM:$BM,MATCH(F:F,'[1]5.งบทดลอง รพ.'!B:B,0)),)</f>
        <v>6403795</v>
      </c>
      <c r="BR22" s="1647">
        <f>IFERROR(INDEX('[1]5.งบทดลอง รพ.'!$BN:$BN,MATCH(F:F,'[1]5.งบทดลอง รพ.'!B:B,0)),)</f>
        <v>2795432.64</v>
      </c>
      <c r="BS22" s="1647">
        <f>IFERROR(INDEX('[1]5.งบทดลอง รพ.'!$BO:$BO,MATCH(F:F,'[1]5.งบทดลอง รพ.'!B:B,0)),)</f>
        <v>4767407.45</v>
      </c>
      <c r="BT22" s="1647">
        <f>IFERROR(INDEX('[1]5.งบทดลอง รพ.'!$BP:$BP,MATCH(F:F,'[1]5.งบทดลอง รพ.'!B:B,0)),)</f>
        <v>2774618.75</v>
      </c>
      <c r="BU22" s="1647">
        <f>IFERROR(INDEX('[1]5.งบทดลอง รพ.'!$BQ:$BQ,MATCH(F:F,'[1]5.งบทดลอง รพ.'!B:B,0)),)</f>
        <v>8907208.8499999996</v>
      </c>
      <c r="BV22" s="1647">
        <f>IFERROR(INDEX('[1]5.งบทดลอง รพ.'!$BR:$BR,MATCH(F:F,'[1]5.งบทดลอง รพ.'!B:B,0)),)</f>
        <v>14300418</v>
      </c>
      <c r="BW22" s="1647">
        <f>IFERROR(INDEX('[1]5.งบทดลอง รพ.'!$BS:$BS,MATCH(F:F,'[1]5.งบทดลอง รพ.'!B:B,0)),)</f>
        <v>10203258</v>
      </c>
      <c r="BX22" s="1647">
        <f>IFERROR(INDEX('[1]5.งบทดลอง รพ.'!$BT:$BT,MATCH(F:F,'[1]5.งบทดลอง รพ.'!B:B,0)),)</f>
        <v>17166903.829999998</v>
      </c>
      <c r="BY22" s="1647">
        <f>IFERROR(INDEX('[1]5.งบทดลอง รพ.'!$BU:$BU,MATCH(F:F,'[1]5.งบทดลอง รพ.'!B:B,0)),)</f>
        <v>601920.68000000005</v>
      </c>
      <c r="BZ22" s="1647">
        <f>IFERROR(INDEX('[1]5.งบทดลอง รพ.'!$BV:$BV,MATCH(F:F,'[1]5.งบทดลอง รพ.'!B:B,0)),)</f>
        <v>3903482</v>
      </c>
      <c r="CA22" s="1647">
        <f>IFERROR(INDEX('[1]5.งบทดลอง รพ.'!$BW:$BW,MATCH(F:F,'[1]5.งบทดลอง รพ.'!B:B,0)),)</f>
        <v>239656</v>
      </c>
      <c r="CB22" s="1647">
        <f>IFERROR(INDEX('[1]5.งบทดลอง รพ.'!$BX:$BX,MATCH(F:F,'[1]5.งบทดลอง รพ.'!B:B,0)),)</f>
        <v>5141887</v>
      </c>
      <c r="CC22" s="1648">
        <f t="shared" si="0"/>
        <v>399366146.59999996</v>
      </c>
    </row>
    <row r="23" spans="1:81" s="1640" customFormat="1" x14ac:dyDescent="0.25">
      <c r="A23" s="1641" t="s">
        <v>9004</v>
      </c>
      <c r="B23" s="1642" t="s">
        <v>0</v>
      </c>
      <c r="C23" s="1643" t="s">
        <v>1</v>
      </c>
      <c r="D23" s="1644">
        <v>43010</v>
      </c>
      <c r="E23" s="1653" t="s">
        <v>842</v>
      </c>
      <c r="F23" s="1645" t="s">
        <v>63</v>
      </c>
      <c r="G23" s="1646" t="s">
        <v>64</v>
      </c>
      <c r="H23" s="1647">
        <f>IFERROR(INDEX('[1]5.งบทดลอง รพ.'!$D:$D,MATCH(F:F,'[1]5.งบทดลอง รพ.'!B:B,0)),)</f>
        <v>0</v>
      </c>
      <c r="I23" s="1647">
        <f>IFERROR(INDEX('[1]5.งบทดลอง รพ.'!$E:$E,MATCH(F:F,'[1]5.งบทดลอง รพ.'!B:B,0)),)</f>
        <v>0</v>
      </c>
      <c r="J23" s="1647">
        <f>IFERROR(INDEX('[1]5.งบทดลอง รพ.'!$F:$F,MATCH(F:F,'[1]5.งบทดลอง รพ.'!B:B,0)),)</f>
        <v>4269530.01</v>
      </c>
      <c r="K23" s="1647">
        <f>IFERROR(INDEX('[1]5.งบทดลอง รพ.'!$G:$G,MATCH(F:F,'[1]5.งบทดลอง รพ.'!B:B,0)),)</f>
        <v>0</v>
      </c>
      <c r="L23" s="1647">
        <f>IFERROR(INDEX('[1]5.งบทดลอง รพ.'!$H:$H,MATCH(F:F,'[1]5.งบทดลอง รพ.'!B:B,0)),)</f>
        <v>0</v>
      </c>
      <c r="M23" s="1647">
        <f>IFERROR(INDEX('[1]5.งบทดลอง รพ.'!$I:$I,MATCH(F:F,'[1]5.งบทดลอง รพ.'!B:B,0)),)</f>
        <v>0</v>
      </c>
      <c r="N23" s="1647">
        <f>IFERROR(INDEX('[1]5.งบทดลอง รพ.'!$J:$J,MATCH(F:F,'[1]5.งบทดลอง รพ.'!B:B,0)),)</f>
        <v>0</v>
      </c>
      <c r="O23" s="1647">
        <f>IFERROR(INDEX('[1]5.งบทดลอง รพ.'!$K:$K,MATCH(F:F,'[1]5.งบทดลอง รพ.'!B:B,0)),)</f>
        <v>0</v>
      </c>
      <c r="P23" s="1647">
        <f>IFERROR(INDEX('[1]5.งบทดลอง รพ.'!$L:$L,MATCH(F:F,'[1]5.งบทดลอง รพ.'!B:B,0)),)</f>
        <v>0</v>
      </c>
      <c r="Q23" s="1647">
        <f>IFERROR(INDEX('[1]5.งบทดลอง รพ.'!$M:$M,MATCH(F:F,'[1]5.งบทดลอง รพ.'!B:B,0)),)</f>
        <v>0</v>
      </c>
      <c r="R23" s="1647">
        <f>IFERROR(INDEX('[1]5.งบทดลอง รพ.'!$N:$N,MATCH(F:F,'[1]5.งบทดลอง รพ.'!B:B,0)),)</f>
        <v>0</v>
      </c>
      <c r="S23" s="1647">
        <f>IFERROR(INDEX('[1]5.งบทดลอง รพ.'!$O:$O,MATCH(F:F,'[1]5.งบทดลอง รพ.'!B:B,0)),)</f>
        <v>0</v>
      </c>
      <c r="T23" s="1647">
        <f>IFERROR(INDEX('[1]5.งบทดลอง รพ.'!$P:$P,MATCH(F:F,'[1]5.งบทดลอง รพ.'!B:B,0)),)</f>
        <v>5568940.0300000003</v>
      </c>
      <c r="U23" s="1647">
        <f>IFERROR(INDEX('[1]5.งบทดลอง รพ.'!$Q:$Q,MATCH(F:F,'[1]5.งบทดลอง รพ.'!B:B,0)),)</f>
        <v>0</v>
      </c>
      <c r="V23" s="1647">
        <f>IFERROR(INDEX('[1]5.งบทดลอง รพ.'!$R:$R,MATCH(F:F,'[1]5.งบทดลอง รพ.'!B:B,0)),)</f>
        <v>0</v>
      </c>
      <c r="W23" s="1647">
        <f>IFERROR(INDEX('[1]5.งบทดลอง รพ.'!$S:$S,MATCH(F:F,'[1]5.งบทดลอง รพ.'!B:B,0)),)</f>
        <v>0</v>
      </c>
      <c r="X23" s="1647">
        <f>IFERROR(INDEX('[1]5.งบทดลอง รพ.'!$T:$T,MATCH(F:F,'[1]5.งบทดลอง รพ.'!B:B,0)),)</f>
        <v>0</v>
      </c>
      <c r="Y23" s="1647">
        <f>IFERROR(INDEX('[1]5.งบทดลอง รพ.'!$U:$U,MATCH(F:F,'[1]5.งบทดลอง รพ.'!B:B,0)),)</f>
        <v>0</v>
      </c>
      <c r="Z23" s="1647">
        <f>IFERROR(INDEX('[1]5.งบทดลอง รพ.'!$V:$V,MATCH(F:F,'[1]5.งบทดลอง รพ.'!B:B,0)),)</f>
        <v>0</v>
      </c>
      <c r="AA23" s="1647">
        <f>IFERROR(INDEX('[1]5.งบทดลอง รพ.'!$W:$W,MATCH(F:F,'[1]5.งบทดลอง รพ.'!B:B,0)),)</f>
        <v>3507470</v>
      </c>
      <c r="AB23" s="1647">
        <f>IFERROR(INDEX('[1]5.งบทดลอง รพ.'!$X:$X,MATCH(F:F,'[1]5.งบทดลอง รพ.'!B:B,0)),)</f>
        <v>0</v>
      </c>
      <c r="AC23" s="1647">
        <f>IFERROR(INDEX('[1]5.งบทดลอง รพ.'!$Y:$Y,MATCH(F:F,'[1]5.งบทดลอง รพ.'!B:B,0)),)</f>
        <v>5774110.0300000003</v>
      </c>
      <c r="AD23" s="1647">
        <f>IFERROR(INDEX('[1]5.งบทดลอง รพ.'!$Z:$Z,MATCH(F:F,'[1]5.งบทดลอง รพ.'!B:B,0)),)</f>
        <v>0</v>
      </c>
      <c r="AE23" s="1647">
        <f>IFERROR(INDEX('[1]5.งบทดลอง รพ.'!$AA:$AA,MATCH(F:F,'[1]5.งบทดลอง รพ.'!B:B,0)),)</f>
        <v>0</v>
      </c>
      <c r="AF23" s="1647">
        <f>IFERROR(INDEX('[1]5.งบทดลอง รพ.'!$AB:$AB,MATCH(F:F,'[1]5.งบทดลอง รพ.'!B:B,0)),)</f>
        <v>0</v>
      </c>
      <c r="AG23" s="1647">
        <f>IFERROR(INDEX('[1]5.งบทดลอง รพ.'!$AC:$AC,MATCH(F:F,'[1]5.งบทดลอง รพ.'!B:B,0)),)</f>
        <v>0</v>
      </c>
      <c r="AH23" s="1647">
        <f>IFERROR(INDEX('[1]5.งบทดลอง รพ.'!$AD:$AD,MATCH(F:F,'[1]5.งบทดลอง รพ.'!B:B,0)),)</f>
        <v>0</v>
      </c>
      <c r="AI23" s="1647">
        <f>IFERROR(INDEX('[1]5.งบทดลอง รพ.'!$AE:$AE,MATCH(F:F,'[1]5.งบทดลอง รพ.'!B:B,0)),)</f>
        <v>0</v>
      </c>
      <c r="AJ23" s="1647">
        <f>IFERROR(INDEX('[1]5.งบทดลอง รพ.'!$AF:$AF,MATCH(F:F,'[1]5.งบทดลอง รพ.'!B:B,0)),)</f>
        <v>0</v>
      </c>
      <c r="AK23" s="1647">
        <f>IFERROR(INDEX('[1]5.งบทดลอง รพ.'!$AG:$AG,MATCH(F:F,'[1]5.งบทดลอง รพ.'!B:B,0)),)</f>
        <v>0</v>
      </c>
      <c r="AL23" s="1647">
        <f>IFERROR(INDEX('[1]5.งบทดลอง รพ.'!$AH:$AH,MATCH(F:F,'[1]5.งบทดลอง รพ.'!B:B,0)),)</f>
        <v>0</v>
      </c>
      <c r="AM23" s="1647">
        <f>IFERROR(INDEX('[1]5.งบทดลอง รพ.'!$AI:$AI,MATCH(F:F,'[1]5.งบทดลอง รพ.'!B:B,0)),)</f>
        <v>0</v>
      </c>
      <c r="AN23" s="1647">
        <f>IFERROR(INDEX('[1]5.งบทดลอง รพ.'!$AJ:$AJ,MATCH(F:F,'[1]5.งบทดลอง รพ.'!B:B,0)),)</f>
        <v>0</v>
      </c>
      <c r="AO23" s="1647">
        <f>IFERROR(INDEX('[1]5.งบทดลอง รพ.'!$AK:$AK,MATCH(F:F,'[1]5.งบทดลอง รพ.'!B:B,0)),)</f>
        <v>0</v>
      </c>
      <c r="AP23" s="1647">
        <f>IFERROR(INDEX('[1]5.งบทดลอง รพ.'!$AL:$AL,MATCH(F:F,'[1]5.งบทดลอง รพ.'!B:B,0)),)</f>
        <v>0</v>
      </c>
      <c r="AQ23" s="1647">
        <f>IFERROR(INDEX('[1]5.งบทดลอง รพ.'!$AM:$AM,MATCH(F:F,'[1]5.งบทดลอง รพ.'!B:B,0)),)</f>
        <v>0</v>
      </c>
      <c r="AR23" s="1647">
        <f>IFERROR(INDEX('[1]5.งบทดลอง รพ.'!$AN:$AN,MATCH(F:F,'[1]5.งบทดลอง รพ.'!B:B,0)),)</f>
        <v>0</v>
      </c>
      <c r="AS23" s="1647">
        <f>IFERROR(INDEX('[1]5.งบทดลอง รพ.'!$AO:$AO,MATCH(F:F,'[1]5.งบทดลอง รพ.'!B:B,0)),)</f>
        <v>0</v>
      </c>
      <c r="AT23" s="1647">
        <f>IFERROR(INDEX('[1]5.งบทดลอง รพ.'!$AP:$AP,MATCH(F:F,'[1]5.งบทดลอง รพ.'!B:B,0)),)</f>
        <v>0</v>
      </c>
      <c r="AU23" s="1647">
        <f>IFERROR(INDEX('[1]5.งบทดลอง รพ.'!$AQ:$AQ,MATCH(F:F,'[1]5.งบทดลอง รพ.'!B:B,0)),)</f>
        <v>0</v>
      </c>
      <c r="AV23" s="1647">
        <f>IFERROR(INDEX('[1]5.งบทดลอง รพ.'!$AR:$AR,MATCH(F:F,'[1]5.งบทดลอง รพ.'!B:B,0)),)</f>
        <v>0</v>
      </c>
      <c r="AW23" s="1647">
        <f>IFERROR(INDEX('[1]5.งบทดลอง รพ.'!$AS:$AS,MATCH(F:F,'[1]5.งบทดลอง รพ.'!B:B,0)),)</f>
        <v>0</v>
      </c>
      <c r="AX23" s="1647">
        <f>IFERROR(INDEX('[1]5.งบทดลอง รพ.'!$AT:$AT,MATCH(F:F,'[1]5.งบทดลอง รพ.'!B:B,0)),)</f>
        <v>0</v>
      </c>
      <c r="AY23" s="1647">
        <f>IFERROR(INDEX('[1]5.งบทดลอง รพ.'!$AU:$AU,MATCH(F:F,'[1]5.งบทดลอง รพ.'!B:B,0)),)</f>
        <v>0</v>
      </c>
      <c r="AZ23" s="1647">
        <f>IFERROR(INDEX('[1]5.งบทดลอง รพ.'!$AV:$AV,MATCH(F:F,'[1]5.งบทดลอง รพ.'!B:B,0)),)</f>
        <v>4754325.4800000004</v>
      </c>
      <c r="BA23" s="1647">
        <f>IFERROR(INDEX('[1]5.งบทดลอง รพ.'!$AW:$AW,MATCH(F:F,'[1]5.งบทดลอง รพ.'!B:B,0)),)</f>
        <v>4135813.7</v>
      </c>
      <c r="BB23" s="1647">
        <f>IFERROR(INDEX('[1]5.งบทดลอง รพ.'!$AX:$AX,MATCH(F:F,'[1]5.งบทดลอง รพ.'!B:B,0)),)</f>
        <v>0</v>
      </c>
      <c r="BC23" s="1647">
        <f>IFERROR(INDEX('[1]5.งบทดลอง รพ.'!$AY:$AY,MATCH(F:F,'[1]5.งบทดลอง รพ.'!B:B,0)),)</f>
        <v>0</v>
      </c>
      <c r="BD23" s="1647">
        <f>IFERROR(INDEX('[1]5.งบทดลอง รพ.'!$AZ:$AZ,MATCH(F:F,'[1]5.งบทดลอง รพ.'!B:B,0)),)</f>
        <v>0</v>
      </c>
      <c r="BE23" s="1647">
        <f>IFERROR(INDEX('[1]5.งบทดลอง รพ.'!$BA:$BA,MATCH(F:F,'[1]5.งบทดลอง รพ.'!B:B,0)),)</f>
        <v>0</v>
      </c>
      <c r="BF23" s="1647">
        <f>IFERROR(INDEX('[1]5.งบทดลอง รพ.'!$BB:$BB,MATCH(F:F,'[1]5.งบทดลอง รพ.'!B:B,0)),)</f>
        <v>0</v>
      </c>
      <c r="BG23" s="1647">
        <f>IFERROR(INDEX('[1]5.งบทดลอง รพ.'!$BC:$BC,MATCH(F:F,'[1]5.งบทดลอง รพ.'!B:B,0)),)</f>
        <v>0</v>
      </c>
      <c r="BH23" s="1647">
        <f>IFERROR(INDEX('[1]5.งบทดลอง รพ.'!$BD:$BD,MATCH(F:F,'[1]5.งบทดลอง รพ.'!B:B,0)),)</f>
        <v>0</v>
      </c>
      <c r="BI23" s="1647">
        <f>IFERROR(INDEX('[1]5.งบทดลอง รพ.'!$BE:$BE,MATCH(F:F,'[1]5.งบทดลอง รพ.'!B:B,0)),)</f>
        <v>0</v>
      </c>
      <c r="BJ23" s="1647">
        <f>IFERROR(INDEX('[1]5.งบทดลอง รพ.'!$BF:$BF,MATCH(F:F,'[1]5.งบทดลอง รพ.'!B:B,0)),)</f>
        <v>0</v>
      </c>
      <c r="BK23" s="1647">
        <f>IFERROR(INDEX('[1]5.งบทดลอง รพ.'!$BG:$BG,MATCH(F:F,'[1]5.งบทดลอง รพ.'!B:B,0)),)</f>
        <v>0</v>
      </c>
      <c r="BL23" s="1647">
        <f>IFERROR(INDEX('[1]5.งบทดลอง รพ.'!$BH:$BH,MATCH(F:F,'[1]5.งบทดลอง รพ.'!B:B,0)),)</f>
        <v>0</v>
      </c>
      <c r="BM23" s="1647">
        <f>IFERROR(INDEX('[1]5.งบทดลอง รพ.'!$BI:$BI,MATCH(F:F,'[1]5.งบทดลอง รพ.'!B:B,0)),)</f>
        <v>0</v>
      </c>
      <c r="BN23" s="1647">
        <f>IFERROR(INDEX('[1]5.งบทดลอง รพ.'!$BJ:$BJ,MATCH(F:F,'[1]5.งบทดลอง รพ.'!B:B,0)),)</f>
        <v>5500550.0300000003</v>
      </c>
      <c r="BO23" s="1647">
        <f>IFERROR(INDEX('[1]5.งบทดลอง รพ.'!$BK:$BK,MATCH(F:F,'[1]5.งบทดลอง รพ.'!B:B,0)),)</f>
        <v>0</v>
      </c>
      <c r="BP23" s="1647">
        <f>IFERROR(INDEX('[1]5.งบทดลอง รพ.'!$BL:$BL,MATCH(F:F,'[1]5.งบทดลอง รพ.'!B:B,0)),)</f>
        <v>0</v>
      </c>
      <c r="BQ23" s="1647">
        <f>IFERROR(INDEX('[1]5.งบทดลอง รพ.'!$BM:$BM,MATCH(F:F,'[1]5.งบทดลอง รพ.'!B:B,0)),)</f>
        <v>0</v>
      </c>
      <c r="BR23" s="1647">
        <f>IFERROR(INDEX('[1]5.งบทดลอง รพ.'!$BN:$BN,MATCH(F:F,'[1]5.งบทดลอง รพ.'!B:B,0)),)</f>
        <v>0</v>
      </c>
      <c r="BS23" s="1647">
        <f>IFERROR(INDEX('[1]5.งบทดลอง รพ.'!$BO:$BO,MATCH(F:F,'[1]5.งบทดลอง รพ.'!B:B,0)),)</f>
        <v>70203.289999999994</v>
      </c>
      <c r="BT23" s="1647">
        <f>IFERROR(INDEX('[1]5.งบทดลอง รพ.'!$BP:$BP,MATCH(F:F,'[1]5.งบทดลอง รพ.'!B:B,0)),)</f>
        <v>0</v>
      </c>
      <c r="BU23" s="1647">
        <f>IFERROR(INDEX('[1]5.งบทดลอง รพ.'!$BQ:$BQ,MATCH(F:F,'[1]5.งบทดลอง รพ.'!B:B,0)),)</f>
        <v>0</v>
      </c>
      <c r="BV23" s="1647">
        <f>IFERROR(INDEX('[1]5.งบทดลอง รพ.'!$BR:$BR,MATCH(F:F,'[1]5.งบทดลอง รพ.'!B:B,0)),)</f>
        <v>5458306.1900000004</v>
      </c>
      <c r="BW23" s="1647">
        <f>IFERROR(INDEX('[1]5.งบทดลอง รพ.'!$BS:$BS,MATCH(F:F,'[1]5.งบทดลอง รพ.'!B:B,0)),)</f>
        <v>0</v>
      </c>
      <c r="BX23" s="1647">
        <f>IFERROR(INDEX('[1]5.งบทดลอง รพ.'!$BT:$BT,MATCH(F:F,'[1]5.งบทดลอง รพ.'!B:B,0)),)</f>
        <v>0</v>
      </c>
      <c r="BY23" s="1647">
        <f>IFERROR(INDEX('[1]5.งบทดลอง รพ.'!$BU:$BU,MATCH(F:F,'[1]5.งบทดลอง รพ.'!B:B,0)),)</f>
        <v>5041360.0199999996</v>
      </c>
      <c r="BZ23" s="1647">
        <f>IFERROR(INDEX('[1]5.งบทดลอง รพ.'!$BV:$BV,MATCH(F:F,'[1]5.งบทดลอง รพ.'!B:B,0)),)</f>
        <v>0</v>
      </c>
      <c r="CA23" s="1647">
        <f>IFERROR(INDEX('[1]5.งบทดลอง รพ.'!$BW:$BW,MATCH(F:F,'[1]5.งบทดลอง รพ.'!B:B,0)),)</f>
        <v>0</v>
      </c>
      <c r="CB23" s="1647">
        <f>IFERROR(INDEX('[1]5.งบทดลอง รพ.'!$BX:$BX,MATCH(F:F,'[1]5.งบทดลอง รพ.'!B:B,0)),)</f>
        <v>0</v>
      </c>
      <c r="CC23" s="1648">
        <f t="shared" si="0"/>
        <v>44080608.780000001</v>
      </c>
    </row>
    <row r="24" spans="1:81" s="1640" customFormat="1" x14ac:dyDescent="0.25">
      <c r="A24" s="1641" t="s">
        <v>9004</v>
      </c>
      <c r="B24" s="1642" t="s">
        <v>0</v>
      </c>
      <c r="C24" s="1643" t="s">
        <v>1</v>
      </c>
      <c r="D24" s="1644">
        <v>43010</v>
      </c>
      <c r="E24" s="1653" t="s">
        <v>842</v>
      </c>
      <c r="F24" s="1645" t="s">
        <v>65</v>
      </c>
      <c r="G24" s="1646" t="s">
        <v>66</v>
      </c>
      <c r="H24" s="1647">
        <f>IFERROR(INDEX('[1]5.งบทดลอง รพ.'!$D:$D,MATCH(F:F,'[1]5.งบทดลอง รพ.'!B:B,0)),)</f>
        <v>32494054</v>
      </c>
      <c r="I24" s="1647">
        <f>IFERROR(INDEX('[1]5.งบทดลอง รพ.'!$E:$E,MATCH(F:F,'[1]5.งบทดลอง รพ.'!B:B,0)),)</f>
        <v>11025591</v>
      </c>
      <c r="J24" s="1647">
        <f>IFERROR(INDEX('[1]5.งบทดลอง รพ.'!$F:$F,MATCH(F:F,'[1]5.งบทดลอง รพ.'!B:B,0)),)</f>
        <v>12827423</v>
      </c>
      <c r="K24" s="1647">
        <f>IFERROR(INDEX('[1]5.งบทดลอง รพ.'!$G:$G,MATCH(F:F,'[1]5.งบทดลอง รพ.'!B:B,0)),)</f>
        <v>4029477</v>
      </c>
      <c r="L24" s="1647">
        <f>IFERROR(INDEX('[1]5.งบทดลอง รพ.'!$H:$H,MATCH(F:F,'[1]5.งบทดลอง รพ.'!B:B,0)),)</f>
        <v>3214055.3</v>
      </c>
      <c r="M24" s="1647">
        <f>IFERROR(INDEX('[1]5.งบทดลอง รพ.'!$I:$I,MATCH(F:F,'[1]5.งบทดลอง รพ.'!B:B,0)),)</f>
        <v>3244962.41</v>
      </c>
      <c r="N24" s="1647">
        <f>IFERROR(INDEX('[1]5.งบทดลอง รพ.'!$J:$J,MATCH(F:F,'[1]5.งบทดลอง รพ.'!B:B,0)),)</f>
        <v>3786962.52</v>
      </c>
      <c r="O24" s="1647">
        <f>IFERROR(INDEX('[1]5.งบทดลอง รพ.'!$K:$K,MATCH(F:F,'[1]5.งบทดลอง รพ.'!B:B,0)),)</f>
        <v>4029477</v>
      </c>
      <c r="P24" s="1647">
        <f>IFERROR(INDEX('[1]5.งบทดลอง รพ.'!$L:$L,MATCH(F:F,'[1]5.งบทดลอง รพ.'!B:B,0)),)</f>
        <v>5000</v>
      </c>
      <c r="Q24" s="1647">
        <f>IFERROR(INDEX('[1]5.งบทดลอง รพ.'!$M:$M,MATCH(F:F,'[1]5.งบทดลอง รพ.'!B:B,0)),)</f>
        <v>17353141.489999998</v>
      </c>
      <c r="R24" s="1647">
        <f>IFERROR(INDEX('[1]5.งบทดลอง รพ.'!$N:$N,MATCH(F:F,'[1]5.งบทดลอง รพ.'!B:B,0)),)</f>
        <v>10000</v>
      </c>
      <c r="S24" s="1647">
        <f>IFERROR(INDEX('[1]5.งบทดลอง รพ.'!$O:$O,MATCH(F:F,'[1]5.งบทดลอง รพ.'!B:B,0)),)</f>
        <v>7428204.0099999998</v>
      </c>
      <c r="T24" s="1647">
        <f>IFERROR(INDEX('[1]5.งบทดลอง รพ.'!$P:$P,MATCH(F:F,'[1]5.งบทดลอง รพ.'!B:B,0)),)</f>
        <v>4060152.35</v>
      </c>
      <c r="U24" s="1647">
        <f>IFERROR(INDEX('[1]5.งบทดลอง รพ.'!$Q:$Q,MATCH(F:F,'[1]5.งบทดลอง รพ.'!B:B,0)),)</f>
        <v>15943474.92</v>
      </c>
      <c r="V24" s="1647">
        <f>IFERROR(INDEX('[1]5.งบทดลอง รพ.'!$R:$R,MATCH(F:F,'[1]5.งบทดลอง รพ.'!B:B,0)),)</f>
        <v>4955856.5199999996</v>
      </c>
      <c r="W24" s="1647">
        <f>IFERROR(INDEX('[1]5.งบทดลอง รพ.'!$S:$S,MATCH(F:F,'[1]5.งบทดลอง รพ.'!B:B,0)),)</f>
        <v>6424052.1299999999</v>
      </c>
      <c r="X24" s="1647">
        <f>IFERROR(INDEX('[1]5.งบทดลอง รพ.'!$T:$T,MATCH(F:F,'[1]5.งบทดลอง รพ.'!B:B,0)),)</f>
        <v>11203033.34</v>
      </c>
      <c r="Y24" s="1647">
        <f>IFERROR(INDEX('[1]5.งบทดลอง รพ.'!$U:$U,MATCH(F:F,'[1]5.งบทดลอง รพ.'!B:B,0)),)</f>
        <v>3214093.76</v>
      </c>
      <c r="Z24" s="1647">
        <f>IFERROR(INDEX('[1]5.งบทดลอง รพ.'!$V:$V,MATCH(F:F,'[1]5.งบทดลอง รพ.'!B:B,0)),)</f>
        <v>22441511.399999999</v>
      </c>
      <c r="AA24" s="1647">
        <f>IFERROR(INDEX('[1]5.งบทดลอง รพ.'!$W:$W,MATCH(F:F,'[1]5.งบทดลอง รพ.'!B:B,0)),)</f>
        <v>7454279.5300000003</v>
      </c>
      <c r="AB24" s="1647">
        <f>IFERROR(INDEX('[1]5.งบทดลอง รพ.'!$X:$X,MATCH(F:F,'[1]5.งบทดลอง รพ.'!B:B,0)),)</f>
        <v>2398145.39</v>
      </c>
      <c r="AC24" s="1647">
        <f>IFERROR(INDEX('[1]5.งบทดลอง รพ.'!$Y:$Y,MATCH(F:F,'[1]5.งบทดลอง รพ.'!B:B,0)),)</f>
        <v>20105154.359999999</v>
      </c>
      <c r="AD24" s="1647">
        <f>IFERROR(INDEX('[1]5.งบทดลอง รพ.'!$Z:$Z,MATCH(F:F,'[1]5.งบทดลอง รพ.'!B:B,0)),)</f>
        <v>5000000</v>
      </c>
      <c r="AE24" s="1647">
        <f>IFERROR(INDEX('[1]5.งบทดลอง รพ.'!$AA:$AA,MATCH(F:F,'[1]5.งบทดลอง รพ.'!B:B,0)),)</f>
        <v>4046445.11</v>
      </c>
      <c r="AF24" s="1647">
        <f>IFERROR(INDEX('[1]5.งบทดลอง รพ.'!$AB:$AB,MATCH(F:F,'[1]5.งบทดลอง รพ.'!B:B,0)),)</f>
        <v>1035451.87</v>
      </c>
      <c r="AG24" s="1647">
        <f>IFERROR(INDEX('[1]5.งบทดลอง รพ.'!$AC:$AC,MATCH(F:F,'[1]5.งบทดลอง รพ.'!B:B,0)),)</f>
        <v>1713092.3</v>
      </c>
      <c r="AH24" s="1647">
        <f>IFERROR(INDEX('[1]5.งบทดลอง รพ.'!$AD:$AD,MATCH(F:F,'[1]5.งบทดลอง รพ.'!B:B,0)),)</f>
        <v>118746</v>
      </c>
      <c r="AI24" s="1647">
        <f>IFERROR(INDEX('[1]5.งบทดลอง รพ.'!$AE:$AE,MATCH(F:F,'[1]5.งบทดลอง รพ.'!B:B,0)),)</f>
        <v>8671034.6799999997</v>
      </c>
      <c r="AJ24" s="1647">
        <f>IFERROR(INDEX('[1]5.งบทดลอง รพ.'!$AF:$AF,MATCH(F:F,'[1]5.งบทดลอง รพ.'!B:B,0)),)</f>
        <v>5838589.1399999997</v>
      </c>
      <c r="AK24" s="1647">
        <f>IFERROR(INDEX('[1]5.งบทดลอง รพ.'!$AG:$AG,MATCH(F:F,'[1]5.งบทดลอง รพ.'!B:B,0)),)</f>
        <v>2865872.55</v>
      </c>
      <c r="AL24" s="1647">
        <f>IFERROR(INDEX('[1]5.งบทดลอง รพ.'!$AH:$AH,MATCH(F:F,'[1]5.งบทดลอง รพ.'!B:B,0)),)</f>
        <v>1048228.75</v>
      </c>
      <c r="AM24" s="1647">
        <f>IFERROR(INDEX('[1]5.งบทดลอง รพ.'!$AI:$AI,MATCH(F:F,'[1]5.งบทดลอง รพ.'!B:B,0)),)</f>
        <v>682631</v>
      </c>
      <c r="AN24" s="1647">
        <f>IFERROR(INDEX('[1]5.งบทดลอง รพ.'!$AJ:$AJ,MATCH(F:F,'[1]5.งบทดลอง รพ.'!B:B,0)),)</f>
        <v>3125397.85</v>
      </c>
      <c r="AO24" s="1647">
        <f>IFERROR(INDEX('[1]5.งบทดลอง รพ.'!$AK:$AK,MATCH(F:F,'[1]5.งบทดลอง รพ.'!B:B,0)),)</f>
        <v>515000</v>
      </c>
      <c r="AP24" s="1647">
        <f>IFERROR(INDEX('[1]5.งบทดลอง รพ.'!$AL:$AL,MATCH(F:F,'[1]5.งบทดลอง รพ.'!B:B,0)),)</f>
        <v>232855.92</v>
      </c>
      <c r="AQ24" s="1647">
        <f>IFERROR(INDEX('[1]5.งบทดลอง รพ.'!$AM:$AM,MATCH(F:F,'[1]5.งบทดลอง รพ.'!B:B,0)),)</f>
        <v>1107674.4099999999</v>
      </c>
      <c r="AR24" s="1647">
        <f>IFERROR(INDEX('[1]5.งบทดลอง รพ.'!$AN:$AN,MATCH(F:F,'[1]5.งบทดลอง รพ.'!B:B,0)),)</f>
        <v>2135598.89</v>
      </c>
      <c r="AS24" s="1647">
        <f>IFERROR(INDEX('[1]5.งบทดลอง รพ.'!$AO:$AO,MATCH(F:F,'[1]5.งบทดลอง รพ.'!B:B,0)),)</f>
        <v>1200982.3899999999</v>
      </c>
      <c r="AT24" s="1647">
        <f>IFERROR(INDEX('[1]5.งบทดลอง รพ.'!$AP:$AP,MATCH(F:F,'[1]5.งบทดลอง รพ.'!B:B,0)),)</f>
        <v>55000</v>
      </c>
      <c r="AU24" s="1647">
        <f>IFERROR(INDEX('[1]5.งบทดลอง รพ.'!$AQ:$AQ,MATCH(F:F,'[1]5.งบทดลอง รพ.'!B:B,0)),)</f>
        <v>19628778.559999999</v>
      </c>
      <c r="AV24" s="1647">
        <f>IFERROR(INDEX('[1]5.งบทดลอง รพ.'!$AR:$AR,MATCH(F:F,'[1]5.งบทดลอง รพ.'!B:B,0)),)</f>
        <v>132200</v>
      </c>
      <c r="AW24" s="1647">
        <f>IFERROR(INDEX('[1]5.งบทดลอง รพ.'!$AS:$AS,MATCH(F:F,'[1]5.งบทดลอง รพ.'!B:B,0)),)</f>
        <v>157380</v>
      </c>
      <c r="AX24" s="1647">
        <f>IFERROR(INDEX('[1]5.งบทดลอง รพ.'!$AT:$AT,MATCH(F:F,'[1]5.งบทดลอง รพ.'!B:B,0)),)</f>
        <v>1935237.1200000001</v>
      </c>
      <c r="AY24" s="1647">
        <f>IFERROR(INDEX('[1]5.งบทดลอง รพ.'!$AU:$AU,MATCH(F:F,'[1]5.งบทดลอง รพ.'!B:B,0)),)</f>
        <v>2242312.91</v>
      </c>
      <c r="AZ24" s="1647">
        <f>IFERROR(INDEX('[1]5.งบทดลอง รพ.'!$AV:$AV,MATCH(F:F,'[1]5.งบทดลอง รพ.'!B:B,0)),)</f>
        <v>120000</v>
      </c>
      <c r="BA24" s="1647">
        <f>IFERROR(INDEX('[1]5.งบทดลอง รพ.'!$AW:$AW,MATCH(F:F,'[1]5.งบทดลอง รพ.'!B:B,0)),)</f>
        <v>537472.72</v>
      </c>
      <c r="BB24" s="1647">
        <f>IFERROR(INDEX('[1]5.งบทดลอง รพ.'!$AX:$AX,MATCH(F:F,'[1]5.งบทดลอง รพ.'!B:B,0)),)</f>
        <v>8791000</v>
      </c>
      <c r="BC24" s="1647">
        <f>IFERROR(INDEX('[1]5.งบทดลอง รพ.'!$AY:$AY,MATCH(F:F,'[1]5.งบทดลอง รพ.'!B:B,0)),)</f>
        <v>2020572.68</v>
      </c>
      <c r="BD24" s="1647">
        <f>IFERROR(INDEX('[1]5.งบทดลอง รพ.'!$AZ:$AZ,MATCH(F:F,'[1]5.งบทดลอง รพ.'!B:B,0)),)</f>
        <v>2510000</v>
      </c>
      <c r="BE24" s="1647">
        <f>IFERROR(INDEX('[1]5.งบทดลอง รพ.'!$BA:$BA,MATCH(F:F,'[1]5.งบทดลอง รพ.'!B:B,0)),)</f>
        <v>9258999.5199999996</v>
      </c>
      <c r="BF24" s="1647">
        <f>IFERROR(INDEX('[1]5.งบทดลอง รพ.'!$BB:$BB,MATCH(F:F,'[1]5.งบทดลอง รพ.'!B:B,0)),)</f>
        <v>4760827.47</v>
      </c>
      <c r="BG24" s="1647">
        <f>IFERROR(INDEX('[1]5.งบทดลอง รพ.'!$BC:$BC,MATCH(F:F,'[1]5.งบทดลอง รพ.'!B:B,0)),)</f>
        <v>6729620.3399999999</v>
      </c>
      <c r="BH24" s="1647">
        <f>IFERROR(INDEX('[1]5.งบทดลอง รพ.'!$BD:$BD,MATCH(F:F,'[1]5.งบทดลอง รพ.'!B:B,0)),)</f>
        <v>3711406.53</v>
      </c>
      <c r="BI24" s="1647">
        <f>IFERROR(INDEX('[1]5.งบทดลอง รพ.'!$BE:$BE,MATCH(F:F,'[1]5.งบทดลอง รพ.'!B:B,0)),)</f>
        <v>2120405.08</v>
      </c>
      <c r="BJ24" s="1647">
        <f>IFERROR(INDEX('[1]5.งบทดลอง รพ.'!$BF:$BF,MATCH(F:F,'[1]5.งบทดลอง รพ.'!B:B,0)),)</f>
        <v>2833400.08</v>
      </c>
      <c r="BK24" s="1647">
        <f>IFERROR(INDEX('[1]5.งบทดลอง รพ.'!$BG:$BG,MATCH(F:F,'[1]5.งบทดลอง รพ.'!B:B,0)),)</f>
        <v>1318873.42</v>
      </c>
      <c r="BL24" s="1647">
        <f>IFERROR(INDEX('[1]5.งบทดลอง รพ.'!$BH:$BH,MATCH(F:F,'[1]5.งบทดลอง รพ.'!B:B,0)),)</f>
        <v>5451651.6200000001</v>
      </c>
      <c r="BM24" s="1647">
        <f>IFERROR(INDEX('[1]5.งบทดลอง รพ.'!$BI:$BI,MATCH(F:F,'[1]5.งบทดลอง รพ.'!B:B,0)),)</f>
        <v>6159000</v>
      </c>
      <c r="BN24" s="1647">
        <f>IFERROR(INDEX('[1]5.งบทดลอง รพ.'!$BJ:$BJ,MATCH(F:F,'[1]5.งบทดลอง รพ.'!B:B,0)),)</f>
        <v>3160000</v>
      </c>
      <c r="BO24" s="1647">
        <f>IFERROR(INDEX('[1]5.งบทดลอง รพ.'!$BK:$BK,MATCH(F:F,'[1]5.งบทดลอง รพ.'!B:B,0)),)</f>
        <v>1022867.93</v>
      </c>
      <c r="BP24" s="1647">
        <f>IFERROR(INDEX('[1]5.งบทดลอง รพ.'!$BL:$BL,MATCH(F:F,'[1]5.งบทดลอง รพ.'!B:B,0)),)</f>
        <v>4000000</v>
      </c>
      <c r="BQ24" s="1647">
        <f>IFERROR(INDEX('[1]5.งบทดลอง รพ.'!$BM:$BM,MATCH(F:F,'[1]5.งบทดลอง รพ.'!B:B,0)),)</f>
        <v>1005000</v>
      </c>
      <c r="BR24" s="1647">
        <f>IFERROR(INDEX('[1]5.งบทดลอง รพ.'!$BN:$BN,MATCH(F:F,'[1]5.งบทดลอง รพ.'!B:B,0)),)</f>
        <v>2573140</v>
      </c>
      <c r="BS24" s="1647">
        <f>IFERROR(INDEX('[1]5.งบทดลอง รพ.'!$BO:$BO,MATCH(F:F,'[1]5.งบทดลอง รพ.'!B:B,0)),)</f>
        <v>7000000</v>
      </c>
      <c r="BT24" s="1647">
        <f>IFERROR(INDEX('[1]5.งบทดลอง รพ.'!$BP:$BP,MATCH(F:F,'[1]5.งบทดลอง รพ.'!B:B,0)),)</f>
        <v>821820</v>
      </c>
      <c r="BU24" s="1647">
        <f>IFERROR(INDEX('[1]5.งบทดลอง รพ.'!$BQ:$BQ,MATCH(F:F,'[1]5.งบทดลอง รพ.'!B:B,0)),)</f>
        <v>20000</v>
      </c>
      <c r="BV24" s="1647">
        <f>IFERROR(INDEX('[1]5.งบทดลอง รพ.'!$BR:$BR,MATCH(F:F,'[1]5.งบทดลอง รพ.'!B:B,0)),)</f>
        <v>1138201.8999999999</v>
      </c>
      <c r="BW24" s="1647">
        <f>IFERROR(INDEX('[1]5.งบทดลอง รพ.'!$BS:$BS,MATCH(F:F,'[1]5.งบทดลอง รพ.'!B:B,0)),)</f>
        <v>8358244.04</v>
      </c>
      <c r="BX24" s="1647">
        <f>IFERROR(INDEX('[1]5.งบทดลอง รพ.'!$BT:$BT,MATCH(F:F,'[1]5.งบทดลอง รพ.'!B:B,0)),)</f>
        <v>3910304.93</v>
      </c>
      <c r="BY24" s="1647">
        <f>IFERROR(INDEX('[1]5.งบทดลอง รพ.'!$BU:$BU,MATCH(F:F,'[1]5.งบทดลอง รพ.'!B:B,0)),)</f>
        <v>14281333.58</v>
      </c>
      <c r="BZ24" s="1647">
        <f>IFERROR(INDEX('[1]5.งบทดลอง รพ.'!$BV:$BV,MATCH(F:F,'[1]5.งบทดลอง รพ.'!B:B,0)),)</f>
        <v>4025000</v>
      </c>
      <c r="CA24" s="1647">
        <f>IFERROR(INDEX('[1]5.งบทดลอง รพ.'!$BW:$BW,MATCH(F:F,'[1]5.งบทดลอง รพ.'!B:B,0)),)</f>
        <v>293850.42</v>
      </c>
      <c r="CB24" s="1647">
        <f>IFERROR(INDEX('[1]5.งบทดลอง รพ.'!$BX:$BX,MATCH(F:F,'[1]5.งบทดลอง รพ.'!B:B,0)),)</f>
        <v>3690776.09</v>
      </c>
      <c r="CC24" s="1648">
        <f t="shared" si="0"/>
        <v>372760379.22999984</v>
      </c>
    </row>
    <row r="25" spans="1:81" s="1640" customFormat="1" x14ac:dyDescent="0.25">
      <c r="A25" s="1641" t="s">
        <v>1141</v>
      </c>
      <c r="B25" s="1642" t="s">
        <v>0</v>
      </c>
      <c r="C25" s="1643" t="s">
        <v>1</v>
      </c>
      <c r="D25" s="1644">
        <v>41010</v>
      </c>
      <c r="E25" s="1643" t="s">
        <v>837</v>
      </c>
      <c r="F25" s="1645" t="s">
        <v>67</v>
      </c>
      <c r="G25" s="1646" t="s">
        <v>9007</v>
      </c>
      <c r="H25" s="1647">
        <f>IFERROR(INDEX('[1]5.งบทดลอง รพ.'!$D:$D,MATCH(F:F,'[1]5.งบทดลอง รพ.'!B:B,0)),)</f>
        <v>33643507.549999997</v>
      </c>
      <c r="I25" s="1647">
        <f>IFERROR(INDEX('[1]5.งบทดลอง รพ.'!$E:$E,MATCH(F:F,'[1]5.งบทดลอง รพ.'!B:B,0)),)</f>
        <v>10111503.66</v>
      </c>
      <c r="J25" s="1647">
        <f>IFERROR(INDEX('[1]5.งบทดลอง รพ.'!$F:$F,MATCH(F:F,'[1]5.งบทดลอง รพ.'!B:B,0)),)</f>
        <v>20608628.670000002</v>
      </c>
      <c r="K25" s="1647">
        <f>IFERROR(INDEX('[1]5.งบทดลอง รพ.'!$G:$G,MATCH(F:F,'[1]5.งบทดลอง รพ.'!B:B,0)),)</f>
        <v>3422009.71</v>
      </c>
      <c r="L25" s="1647">
        <f>IFERROR(INDEX('[1]5.งบทดลอง รพ.'!$H:$H,MATCH(F:F,'[1]5.งบทดลอง รพ.'!B:B,0)),)</f>
        <v>1020451.54</v>
      </c>
      <c r="M25" s="1647">
        <f>IFERROR(INDEX('[1]5.งบทดลอง รพ.'!$I:$I,MATCH(F:F,'[1]5.งบทดลอง รพ.'!B:B,0)),)</f>
        <v>717275.77</v>
      </c>
      <c r="N25" s="1647">
        <f>IFERROR(INDEX('[1]5.งบทดลอง รพ.'!$J:$J,MATCH(F:F,'[1]5.งบทดลอง รพ.'!B:B,0)),)</f>
        <v>86319704.370000005</v>
      </c>
      <c r="O25" s="1647">
        <f>IFERROR(INDEX('[1]5.งบทดลอง รพ.'!$K:$K,MATCH(F:F,'[1]5.งบทดลอง รพ.'!B:B,0)),)</f>
        <v>3422009.71</v>
      </c>
      <c r="P25" s="1647">
        <f>IFERROR(INDEX('[1]5.งบทดลอง รพ.'!$L:$L,MATCH(F:F,'[1]5.งบทดลอง รพ.'!B:B,0)),)</f>
        <v>2384843.65</v>
      </c>
      <c r="Q25" s="1647">
        <f>IFERROR(INDEX('[1]5.งบทดลอง รพ.'!$M:$M,MATCH(F:F,'[1]5.งบทดลอง รพ.'!B:B,0)),)</f>
        <v>20329626.050000001</v>
      </c>
      <c r="R25" s="1647">
        <f>IFERROR(INDEX('[1]5.งบทดลอง รพ.'!$N:$N,MATCH(F:F,'[1]5.งบทดลอง รพ.'!B:B,0)),)</f>
        <v>2003981</v>
      </c>
      <c r="S25" s="1647">
        <f>IFERROR(INDEX('[1]5.งบทดลอง รพ.'!$O:$O,MATCH(F:F,'[1]5.งบทดลอง รพ.'!B:B,0)),)</f>
        <v>3077324</v>
      </c>
      <c r="T25" s="1647">
        <f>IFERROR(INDEX('[1]5.งบทดลอง รพ.'!$P:$P,MATCH(F:F,'[1]5.งบทดลอง รพ.'!B:B,0)),)</f>
        <v>7902701</v>
      </c>
      <c r="U25" s="1647">
        <f>IFERROR(INDEX('[1]5.งบทดลอง รพ.'!$Q:$Q,MATCH(F:F,'[1]5.งบทดลอง รพ.'!B:B,0)),)</f>
        <v>4476166.5999999996</v>
      </c>
      <c r="V25" s="1647">
        <f>IFERROR(INDEX('[1]5.งบทดลอง รพ.'!$R:$R,MATCH(F:F,'[1]5.งบทดลอง รพ.'!B:B,0)),)</f>
        <v>1302622.5</v>
      </c>
      <c r="W25" s="1647">
        <f>IFERROR(INDEX('[1]5.งบทดลอง รพ.'!$S:$S,MATCH(F:F,'[1]5.งบทดลอง รพ.'!B:B,0)),)</f>
        <v>1940527.54</v>
      </c>
      <c r="X25" s="1647">
        <f>IFERROR(INDEX('[1]5.งบทดลอง รพ.'!$T:$T,MATCH(F:F,'[1]5.งบทดลอง รพ.'!B:B,0)),)</f>
        <v>2631943.5</v>
      </c>
      <c r="Y25" s="1647">
        <f>IFERROR(INDEX('[1]5.งบทดลอง รพ.'!$U:$U,MATCH(F:F,'[1]5.งบทดลอง รพ.'!B:B,0)),)</f>
        <v>854109.15</v>
      </c>
      <c r="Z25" s="1647">
        <f>IFERROR(INDEX('[1]5.งบทดลอง รพ.'!$V:$V,MATCH(F:F,'[1]5.งบทดลอง รพ.'!B:B,0)),)</f>
        <v>13465037.92</v>
      </c>
      <c r="AA25" s="1647">
        <f>IFERROR(INDEX('[1]5.งบทดลอง รพ.'!$W:$W,MATCH(F:F,'[1]5.งบทดลอง รพ.'!B:B,0)),)</f>
        <v>4200311.75</v>
      </c>
      <c r="AB25" s="1647">
        <f>IFERROR(INDEX('[1]5.งบทดลอง รพ.'!$X:$X,MATCH(F:F,'[1]5.งบทดลอง รพ.'!B:B,0)),)</f>
        <v>2828751.08</v>
      </c>
      <c r="AC25" s="1647">
        <f>IFERROR(INDEX('[1]5.งบทดลอง รพ.'!$Y:$Y,MATCH(F:F,'[1]5.งบทดลอง รพ.'!B:B,0)),)</f>
        <v>3644736.44</v>
      </c>
      <c r="AD25" s="1647">
        <f>IFERROR(INDEX('[1]5.งบทดลอง รพ.'!$Z:$Z,MATCH(F:F,'[1]5.งบทดลอง รพ.'!B:B,0)),)</f>
        <v>6784914.7999999998</v>
      </c>
      <c r="AE25" s="1647">
        <f>IFERROR(INDEX('[1]5.งบทดลอง รพ.'!$AA:$AA,MATCH(F:F,'[1]5.งบทดลอง รพ.'!B:B,0)),)</f>
        <v>883752.86</v>
      </c>
      <c r="AF25" s="1647">
        <f>IFERROR(INDEX('[1]5.งบทดลอง รพ.'!$AB:$AB,MATCH(F:F,'[1]5.งบทดลอง รพ.'!B:B,0)),)</f>
        <v>4769432.75</v>
      </c>
      <c r="AG25" s="1647">
        <f>IFERROR(INDEX('[1]5.งบทดลอง รพ.'!$AC:$AC,MATCH(F:F,'[1]5.งบทดลอง รพ.'!B:B,0)),)</f>
        <v>1004583.84</v>
      </c>
      <c r="AH25" s="1647">
        <f>IFERROR(INDEX('[1]5.งบทดลอง รพ.'!$AD:$AD,MATCH(F:F,'[1]5.งบทดลอง รพ.'!B:B,0)),)</f>
        <v>914998</v>
      </c>
      <c r="AI25" s="1647">
        <f>IFERROR(INDEX('[1]5.งบทดลอง รพ.'!$AE:$AE,MATCH(F:F,'[1]5.งบทดลอง รพ.'!B:B,0)),)</f>
        <v>282893157.57999998</v>
      </c>
      <c r="AJ25" s="1647">
        <f>IFERROR(INDEX('[1]5.งบทดลอง รพ.'!$AF:$AF,MATCH(F:F,'[1]5.งบทดลอง รพ.'!B:B,0)),)</f>
        <v>5825553.4299999997</v>
      </c>
      <c r="AK25" s="1647">
        <f>IFERROR(INDEX('[1]5.งบทดลอง รพ.'!$AG:$AG,MATCH(F:F,'[1]5.งบทดลอง รพ.'!B:B,0)),)</f>
        <v>877370</v>
      </c>
      <c r="AL25" s="1647">
        <f>IFERROR(INDEX('[1]5.งบทดลอง รพ.'!$AH:$AH,MATCH(F:F,'[1]5.งบทดลอง รพ.'!B:B,0)),)</f>
        <v>1706159</v>
      </c>
      <c r="AM25" s="1647">
        <f>IFERROR(INDEX('[1]5.งบทดลอง รพ.'!$AI:$AI,MATCH(F:F,'[1]5.งบทดลอง รพ.'!B:B,0)),)</f>
        <v>3992868</v>
      </c>
      <c r="AN25" s="1647">
        <f>IFERROR(INDEX('[1]5.งบทดลอง รพ.'!$AJ:$AJ,MATCH(F:F,'[1]5.งบทดลอง รพ.'!B:B,0)),)</f>
        <v>3327300.55</v>
      </c>
      <c r="AO25" s="1647">
        <f>IFERROR(INDEX('[1]5.งบทดลอง รพ.'!$AK:$AK,MATCH(F:F,'[1]5.งบทดลอง รพ.'!B:B,0)),)</f>
        <v>5404865.25</v>
      </c>
      <c r="AP25" s="1647">
        <f>IFERROR(INDEX('[1]5.งบทดลอง รพ.'!$AL:$AL,MATCH(F:F,'[1]5.งบทดลอง รพ.'!B:B,0)),)</f>
        <v>1246272.5</v>
      </c>
      <c r="AQ25" s="1647">
        <f>IFERROR(INDEX('[1]5.งบทดลอง รพ.'!$AM:$AM,MATCH(F:F,'[1]5.งบทดลอง รพ.'!B:B,0)),)</f>
        <v>1245772.3799999999</v>
      </c>
      <c r="AR25" s="1647">
        <f>IFERROR(INDEX('[1]5.งบทดลอง รพ.'!$AN:$AN,MATCH(F:F,'[1]5.งบทดลอง รพ.'!B:B,0)),)</f>
        <v>1950410.5</v>
      </c>
      <c r="AS25" s="1647">
        <f>IFERROR(INDEX('[1]5.งบทดลอง รพ.'!$AO:$AO,MATCH(F:F,'[1]5.งบทดลอง รพ.'!B:B,0)),)</f>
        <v>4136126.3</v>
      </c>
      <c r="AT25" s="1647">
        <f>IFERROR(INDEX('[1]5.งบทดลอง รพ.'!$AP:$AP,MATCH(F:F,'[1]5.งบทดลอง รพ.'!B:B,0)),)</f>
        <v>3045588</v>
      </c>
      <c r="AU25" s="1647">
        <f>IFERROR(INDEX('[1]5.งบทดลอง รพ.'!$AQ:$AQ,MATCH(F:F,'[1]5.งบทดลอง รพ.'!B:B,0)),)</f>
        <v>19349729</v>
      </c>
      <c r="AV25" s="1647">
        <f>IFERROR(INDEX('[1]5.งบทดลอง รพ.'!$AR:$AR,MATCH(F:F,'[1]5.งบทดลอง รพ.'!B:B,0)),)</f>
        <v>739467.33</v>
      </c>
      <c r="AW25" s="1647">
        <f>IFERROR(INDEX('[1]5.งบทดลอง รพ.'!$AS:$AS,MATCH(F:F,'[1]5.งบทดลอง รพ.'!B:B,0)),)</f>
        <v>1165275.8</v>
      </c>
      <c r="AX25" s="1647">
        <f>IFERROR(INDEX('[1]5.งบทดลอง รพ.'!$AT:$AT,MATCH(F:F,'[1]5.งบทดลอง รพ.'!B:B,0)),)</f>
        <v>4141681.5</v>
      </c>
      <c r="AY25" s="1647">
        <f>IFERROR(INDEX('[1]5.งบทดลอง รพ.'!$AU:$AU,MATCH(F:F,'[1]5.งบทดลอง รพ.'!B:B,0)),)</f>
        <v>229132</v>
      </c>
      <c r="AZ25" s="1647">
        <f>IFERROR(INDEX('[1]5.งบทดลอง รพ.'!$AV:$AV,MATCH(F:F,'[1]5.งบทดลอง รพ.'!B:B,0)),)</f>
        <v>401372.25</v>
      </c>
      <c r="BA25" s="1647">
        <f>IFERROR(INDEX('[1]5.งบทดลอง รพ.'!$AW:$AW,MATCH(F:F,'[1]5.งบทดลอง รพ.'!B:B,0)),)</f>
        <v>1191382</v>
      </c>
      <c r="BB25" s="1647">
        <f>IFERROR(INDEX('[1]5.งบทดลอง รพ.'!$AX:$AX,MATCH(F:F,'[1]5.งบทดลอง รพ.'!B:B,0)),)</f>
        <v>12477627.25</v>
      </c>
      <c r="BC25" s="1647">
        <f>IFERROR(INDEX('[1]5.งบทดลอง รพ.'!$AY:$AY,MATCH(F:F,'[1]5.งบทดลอง รพ.'!B:B,0)),)</f>
        <v>3508808.05</v>
      </c>
      <c r="BD25" s="1647">
        <f>IFERROR(INDEX('[1]5.งบทดลอง รพ.'!$AZ:$AZ,MATCH(F:F,'[1]5.งบทดลอง รพ.'!B:B,0)),)</f>
        <v>3849410.75</v>
      </c>
      <c r="BE25" s="1647">
        <f>IFERROR(INDEX('[1]5.งบทดลอง รพ.'!$BA:$BA,MATCH(F:F,'[1]5.งบทดลอง รพ.'!B:B,0)),)</f>
        <v>174227</v>
      </c>
      <c r="BF25" s="1647">
        <f>IFERROR(INDEX('[1]5.งบทดลอง รพ.'!$BB:$BB,MATCH(F:F,'[1]5.งบทดลอง รพ.'!B:B,0)),)</f>
        <v>3565657.75</v>
      </c>
      <c r="BG25" s="1647">
        <f>IFERROR(INDEX('[1]5.งบทดลอง รพ.'!$BC:$BC,MATCH(F:F,'[1]5.งบทดลอง รพ.'!B:B,0)),)</f>
        <v>7775369</v>
      </c>
      <c r="BH25" s="1647">
        <f>IFERROR(INDEX('[1]5.งบทดลอง รพ.'!$BD:$BD,MATCH(F:F,'[1]5.งบทดลอง รพ.'!B:B,0)),)</f>
        <v>1584335.8</v>
      </c>
      <c r="BI25" s="1647">
        <f>IFERROR(INDEX('[1]5.งบทดลอง รพ.'!$BE:$BE,MATCH(F:F,'[1]5.งบทดลอง รพ.'!B:B,0)),)</f>
        <v>8604568.1500000004</v>
      </c>
      <c r="BJ25" s="1647">
        <f>IFERROR(INDEX('[1]5.งบทดลอง รพ.'!$BF:$BF,MATCH(F:F,'[1]5.งบทดลอง รพ.'!B:B,0)),)</f>
        <v>5345958.66</v>
      </c>
      <c r="BK25" s="1647">
        <f>IFERROR(INDEX('[1]5.งบทดลอง รพ.'!$BG:$BG,MATCH(F:F,'[1]5.งบทดลอง รพ.'!B:B,0)),)</f>
        <v>148421</v>
      </c>
      <c r="BL25" s="1647">
        <f>IFERROR(INDEX('[1]5.งบทดลอง รพ.'!$BH:$BH,MATCH(F:F,'[1]5.งบทดลอง รพ.'!B:B,0)),)</f>
        <v>158748.25</v>
      </c>
      <c r="BM25" s="1647">
        <f>IFERROR(INDEX('[1]5.งบทดลอง รพ.'!$BI:$BI,MATCH(F:F,'[1]5.งบทดลอง รพ.'!B:B,0)),)</f>
        <v>36297742.640000001</v>
      </c>
      <c r="BN25" s="1647">
        <f>IFERROR(INDEX('[1]5.งบทดลอง รพ.'!$BJ:$BJ,MATCH(F:F,'[1]5.งบทดลอง รพ.'!B:B,0)),)</f>
        <v>10273167</v>
      </c>
      <c r="BO25" s="1647">
        <f>IFERROR(INDEX('[1]5.งบทดลอง รพ.'!$BK:$BK,MATCH(F:F,'[1]5.งบทดลอง รพ.'!B:B,0)),)</f>
        <v>108886.04</v>
      </c>
      <c r="BP25" s="1647">
        <f>IFERROR(INDEX('[1]5.งบทดลอง รพ.'!$BL:$BL,MATCH(F:F,'[1]5.งบทดลอง รพ.'!B:B,0)),)</f>
        <v>1267870</v>
      </c>
      <c r="BQ25" s="1647">
        <f>IFERROR(INDEX('[1]5.งบทดลอง รพ.'!$BM:$BM,MATCH(F:F,'[1]5.งบทดลอง รพ.'!B:B,0)),)</f>
        <v>796295</v>
      </c>
      <c r="BR25" s="1647">
        <f>IFERROR(INDEX('[1]5.งบทดลอง รพ.'!$BN:$BN,MATCH(F:F,'[1]5.งบทดลอง รพ.'!B:B,0)),)</f>
        <v>776165.72</v>
      </c>
      <c r="BS25" s="1647">
        <f>IFERROR(INDEX('[1]5.งบทดลอง รพ.'!$BO:$BO,MATCH(F:F,'[1]5.งบทดลอง รพ.'!B:B,0)),)</f>
        <v>482459.61</v>
      </c>
      <c r="BT25" s="1647">
        <f>IFERROR(INDEX('[1]5.งบทดลอง รพ.'!$BP:$BP,MATCH(F:F,'[1]5.งบทดลอง รพ.'!B:B,0)),)</f>
        <v>38649375.270000003</v>
      </c>
      <c r="BU25" s="1647">
        <f>IFERROR(INDEX('[1]5.งบทดลอง รพ.'!$BQ:$BQ,MATCH(F:F,'[1]5.งบทดลอง รพ.'!B:B,0)),)</f>
        <v>329217.19</v>
      </c>
      <c r="BV25" s="1647">
        <f>IFERROR(INDEX('[1]5.งบทดลอง รพ.'!$BR:$BR,MATCH(F:F,'[1]5.งบทดลอง รพ.'!B:B,0)),)</f>
        <v>697764</v>
      </c>
      <c r="BW25" s="1647">
        <f>IFERROR(INDEX('[1]5.งบทดลอง รพ.'!$BS:$BS,MATCH(F:F,'[1]5.งบทดลอง รพ.'!B:B,0)),)</f>
        <v>3700783.3</v>
      </c>
      <c r="BX25" s="1647">
        <f>IFERROR(INDEX('[1]5.งบทดลอง รพ.'!$BT:$BT,MATCH(F:F,'[1]5.งบทดลอง รพ.'!B:B,0)),)</f>
        <v>2656440.85</v>
      </c>
      <c r="BY25" s="1647">
        <f>IFERROR(INDEX('[1]5.งบทดลอง รพ.'!$BU:$BU,MATCH(F:F,'[1]5.งบทดลอง รพ.'!B:B,0)),)</f>
        <v>23179344.050000001</v>
      </c>
      <c r="BZ25" s="1647">
        <f>IFERROR(INDEX('[1]5.งบทดลอง รพ.'!$BV:$BV,MATCH(F:F,'[1]5.งบทดลอง รพ.'!B:B,0)),)</f>
        <v>2858073.81</v>
      </c>
      <c r="CA25" s="1647">
        <f>IFERROR(INDEX('[1]5.งบทดลอง รพ.'!$BW:$BW,MATCH(F:F,'[1]5.งบทดลอง รพ.'!B:B,0)),)</f>
        <v>1204094</v>
      </c>
      <c r="CB25" s="1647">
        <f>IFERROR(INDEX('[1]5.งบทดลอง รพ.'!$BX:$BX,MATCH(F:F,'[1]5.งบทดลอง รพ.'!B:B,0)),)</f>
        <v>1865946.5</v>
      </c>
      <c r="CC25" s="1648">
        <f t="shared" si="0"/>
        <v>759871695.41999972</v>
      </c>
    </row>
    <row r="26" spans="1:81" s="1640" customFormat="1" x14ac:dyDescent="0.25">
      <c r="A26" s="1641" t="s">
        <v>1142</v>
      </c>
      <c r="B26" s="1642" t="s">
        <v>0</v>
      </c>
      <c r="C26" s="1643" t="s">
        <v>1</v>
      </c>
      <c r="D26" s="1644">
        <v>42010</v>
      </c>
      <c r="E26" s="1643" t="s">
        <v>839</v>
      </c>
      <c r="F26" s="1645" t="s">
        <v>68</v>
      </c>
      <c r="G26" s="1646" t="s">
        <v>9008</v>
      </c>
      <c r="H26" s="1647">
        <f>IFERROR(INDEX('[1]5.งบทดลอง รพ.'!$D:$D,MATCH(F:F,'[1]5.งบทดลอง รพ.'!B:B,0)),)</f>
        <v>42499678.659999996</v>
      </c>
      <c r="I26" s="1647">
        <f>IFERROR(INDEX('[1]5.งบทดลอง รพ.'!$E:$E,MATCH(F:F,'[1]5.งบทดลอง รพ.'!B:B,0)),)</f>
        <v>23033723.870000001</v>
      </c>
      <c r="J26" s="1647">
        <f>IFERROR(INDEX('[1]5.งบทดลอง รพ.'!$F:$F,MATCH(F:F,'[1]5.งบทดลอง รพ.'!B:B,0)),)</f>
        <v>29514530.789999999</v>
      </c>
      <c r="K26" s="1647">
        <f>IFERROR(INDEX('[1]5.งบทดลอง รพ.'!$G:$G,MATCH(F:F,'[1]5.งบทดลอง รพ.'!B:B,0)),)</f>
        <v>623708.30000000005</v>
      </c>
      <c r="L26" s="1647">
        <f>IFERROR(INDEX('[1]5.งบทดลอง รพ.'!$H:$H,MATCH(F:F,'[1]5.งบทดลอง รพ.'!B:B,0)),)</f>
        <v>2217625.02</v>
      </c>
      <c r="M26" s="1647">
        <f>IFERROR(INDEX('[1]5.งบทดลอง รพ.'!$I:$I,MATCH(F:F,'[1]5.งบทดลอง รพ.'!B:B,0)),)</f>
        <v>83390.289999999994</v>
      </c>
      <c r="N26" s="1647">
        <f>IFERROR(INDEX('[1]5.งบทดลอง รพ.'!$J:$J,MATCH(F:F,'[1]5.งบทดลอง รพ.'!B:B,0)),)</f>
        <v>34973950.640000001</v>
      </c>
      <c r="O26" s="1647">
        <f>IFERROR(INDEX('[1]5.งบทดลอง รพ.'!$K:$K,MATCH(F:F,'[1]5.งบทดลอง รพ.'!B:B,0)),)</f>
        <v>623708.30000000005</v>
      </c>
      <c r="P26" s="1647">
        <f>IFERROR(INDEX('[1]5.งบทดลอง รพ.'!$L:$L,MATCH(F:F,'[1]5.งบทดลอง รพ.'!B:B,0)),)</f>
        <v>-654219.22</v>
      </c>
      <c r="Q26" s="1647">
        <f>IFERROR(INDEX('[1]5.งบทดลอง รพ.'!$M:$M,MATCH(F:F,'[1]5.งบทดลอง รพ.'!B:B,0)),)</f>
        <v>23362322.52</v>
      </c>
      <c r="R26" s="1647">
        <f>IFERROR(INDEX('[1]5.งบทดลอง รพ.'!$N:$N,MATCH(F:F,'[1]5.งบทดลอง รพ.'!B:B,0)),)</f>
        <v>75321.33</v>
      </c>
      <c r="S26" s="1647">
        <f>IFERROR(INDEX('[1]5.งบทดลอง รพ.'!$O:$O,MATCH(F:F,'[1]5.งบทดลอง รพ.'!B:B,0)),)</f>
        <v>4440899.75</v>
      </c>
      <c r="T26" s="1647">
        <f>IFERROR(INDEX('[1]5.งบทดลอง รพ.'!$P:$P,MATCH(F:F,'[1]5.งบทดลอง รพ.'!B:B,0)),)</f>
        <v>11003004.07</v>
      </c>
      <c r="U26" s="1647">
        <f>IFERROR(INDEX('[1]5.งบทดลอง รพ.'!$Q:$Q,MATCH(F:F,'[1]5.งบทดลอง รพ.'!B:B,0)),)</f>
        <v>5009768.33</v>
      </c>
      <c r="V26" s="1647">
        <f>IFERROR(INDEX('[1]5.งบทดลอง รพ.'!$R:$R,MATCH(F:F,'[1]5.งบทดลอง รพ.'!B:B,0)),)</f>
        <v>809046</v>
      </c>
      <c r="W26" s="1647">
        <f>IFERROR(INDEX('[1]5.งบทดลอง รพ.'!$S:$S,MATCH(F:F,'[1]5.งบทดลอง รพ.'!B:B,0)),)</f>
        <v>0</v>
      </c>
      <c r="X26" s="1647">
        <f>IFERROR(INDEX('[1]5.งบทดลอง รพ.'!$T:$T,MATCH(F:F,'[1]5.งบทดลอง รพ.'!B:B,0)),)</f>
        <v>0</v>
      </c>
      <c r="Y26" s="1647">
        <f>IFERROR(INDEX('[1]5.งบทดลอง รพ.'!$U:$U,MATCH(F:F,'[1]5.งบทดลอง รพ.'!B:B,0)),)</f>
        <v>411557.35</v>
      </c>
      <c r="Z26" s="1647">
        <f>IFERROR(INDEX('[1]5.งบทดลอง รพ.'!$V:$V,MATCH(F:F,'[1]5.งบทดลอง รพ.'!B:B,0)),)</f>
        <v>191582046.77000001</v>
      </c>
      <c r="AA26" s="1647">
        <f>IFERROR(INDEX('[1]5.งบทดลอง รพ.'!$W:$W,MATCH(F:F,'[1]5.งบทดลอง รพ.'!B:B,0)),)</f>
        <v>8916075.1899999995</v>
      </c>
      <c r="AB26" s="1647">
        <f>IFERROR(INDEX('[1]5.งบทดลอง รพ.'!$X:$X,MATCH(F:F,'[1]5.งบทดลอง รพ.'!B:B,0)),)</f>
        <v>2956242</v>
      </c>
      <c r="AC26" s="1647">
        <f>IFERROR(INDEX('[1]5.งบทดลอง รพ.'!$Y:$Y,MATCH(F:F,'[1]5.งบทดลอง รพ.'!B:B,0)),)</f>
        <v>23856675</v>
      </c>
      <c r="AD26" s="1647">
        <f>IFERROR(INDEX('[1]5.งบทดลอง รพ.'!$Z:$Z,MATCH(F:F,'[1]5.งบทดลอง รพ.'!B:B,0)),)</f>
        <v>66115</v>
      </c>
      <c r="AE26" s="1647">
        <f>IFERROR(INDEX('[1]5.งบทดลอง รพ.'!$AA:$AA,MATCH(F:F,'[1]5.งบทดลอง รพ.'!B:B,0)),)</f>
        <v>71936.039999999994</v>
      </c>
      <c r="AF26" s="1647">
        <f>IFERROR(INDEX('[1]5.งบทดลอง รพ.'!$AB:$AB,MATCH(F:F,'[1]5.งบทดลอง รพ.'!B:B,0)),)</f>
        <v>2176261.77</v>
      </c>
      <c r="AG26" s="1647">
        <f>IFERROR(INDEX('[1]5.งบทดลอง รพ.'!$AC:$AC,MATCH(F:F,'[1]5.งบทดลอง รพ.'!B:B,0)),)</f>
        <v>3291477.62</v>
      </c>
      <c r="AH26" s="1647">
        <f>IFERROR(INDEX('[1]5.งบทดลอง รพ.'!$AD:$AD,MATCH(F:F,'[1]5.งบทดลอง รพ.'!B:B,0)),)</f>
        <v>2785142</v>
      </c>
      <c r="AI26" s="1647">
        <f>IFERROR(INDEX('[1]5.งบทดลอง รพ.'!$AE:$AE,MATCH(F:F,'[1]5.งบทดลอง รพ.'!B:B,0)),)</f>
        <v>136299040.96000001</v>
      </c>
      <c r="AJ26" s="1647">
        <f>IFERROR(INDEX('[1]5.งบทดลอง รพ.'!$AF:$AF,MATCH(F:F,'[1]5.งบทดลอง รพ.'!B:B,0)),)</f>
        <v>193915.48</v>
      </c>
      <c r="AK26" s="1647">
        <f>IFERROR(INDEX('[1]5.งบทดลอง รพ.'!$AG:$AG,MATCH(F:F,'[1]5.งบทดลอง รพ.'!B:B,0)),)</f>
        <v>36431.03</v>
      </c>
      <c r="AL26" s="1647">
        <f>IFERROR(INDEX('[1]5.งบทดลอง รพ.'!$AH:$AH,MATCH(F:F,'[1]5.งบทดลอง รพ.'!B:B,0)),)</f>
        <v>39510</v>
      </c>
      <c r="AM26" s="1647">
        <f>IFERROR(INDEX('[1]5.งบทดลอง รพ.'!$AI:$AI,MATCH(F:F,'[1]5.งบทดลอง รพ.'!B:B,0)),)</f>
        <v>500</v>
      </c>
      <c r="AN26" s="1647">
        <f>IFERROR(INDEX('[1]5.งบทดลอง รพ.'!$AJ:$AJ,MATCH(F:F,'[1]5.งบทดลอง รพ.'!B:B,0)),)</f>
        <v>1492378.55</v>
      </c>
      <c r="AO26" s="1647">
        <f>IFERROR(INDEX('[1]5.งบทดลอง รพ.'!$AK:$AK,MATCH(F:F,'[1]5.งบทดลอง รพ.'!B:B,0)),)</f>
        <v>1506778.25</v>
      </c>
      <c r="AP26" s="1647">
        <f>IFERROR(INDEX('[1]5.งบทดลอง รพ.'!$AL:$AL,MATCH(F:F,'[1]5.งบทดลอง รพ.'!B:B,0)),)</f>
        <v>74418.7</v>
      </c>
      <c r="AQ26" s="1647">
        <f>IFERROR(INDEX('[1]5.งบทดลอง รพ.'!$AM:$AM,MATCH(F:F,'[1]5.งบทดลอง รพ.'!B:B,0)),)</f>
        <v>601472</v>
      </c>
      <c r="AR26" s="1647">
        <f>IFERROR(INDEX('[1]5.งบทดลอง รพ.'!$AN:$AN,MATCH(F:F,'[1]5.งบทดลอง รพ.'!B:B,0)),)</f>
        <v>225827.39</v>
      </c>
      <c r="AS26" s="1647">
        <f>IFERROR(INDEX('[1]5.งบทดลอง รพ.'!$AO:$AO,MATCH(F:F,'[1]5.งบทดลอง รพ.'!B:B,0)),)</f>
        <v>591460.47</v>
      </c>
      <c r="AT26" s="1647">
        <f>IFERROR(INDEX('[1]5.งบทดลอง รพ.'!$AP:$AP,MATCH(F:F,'[1]5.งบทดลอง รพ.'!B:B,0)),)</f>
        <v>444582.25</v>
      </c>
      <c r="AU26" s="1647">
        <f>IFERROR(INDEX('[1]5.งบทดลอง รพ.'!$AQ:$AQ,MATCH(F:F,'[1]5.งบทดลอง รพ.'!B:B,0)),)</f>
        <v>8198998.7999999998</v>
      </c>
      <c r="AV26" s="1647">
        <f>IFERROR(INDEX('[1]5.งบทดลอง รพ.'!$AR:$AR,MATCH(F:F,'[1]5.งบทดลอง รพ.'!B:B,0)),)</f>
        <v>37380.89</v>
      </c>
      <c r="AW26" s="1647">
        <f>IFERROR(INDEX('[1]5.งบทดลอง รพ.'!$AS:$AS,MATCH(F:F,'[1]5.งบทดลอง รพ.'!B:B,0)),)</f>
        <v>33724.04</v>
      </c>
      <c r="AX26" s="1647">
        <f>IFERROR(INDEX('[1]5.งบทดลอง รพ.'!$AT:$AT,MATCH(F:F,'[1]5.งบทดลอง รพ.'!B:B,0)),)</f>
        <v>171759</v>
      </c>
      <c r="AY26" s="1647">
        <f>IFERROR(INDEX('[1]5.งบทดลอง รพ.'!$AU:$AU,MATCH(F:F,'[1]5.งบทดลอง รพ.'!B:B,0)),)</f>
        <v>68862</v>
      </c>
      <c r="AZ26" s="1647">
        <f>IFERROR(INDEX('[1]5.งบทดลอง รพ.'!$AV:$AV,MATCH(F:F,'[1]5.งบทดลอง รพ.'!B:B,0)),)</f>
        <v>67335</v>
      </c>
      <c r="BA26" s="1647">
        <f>IFERROR(INDEX('[1]5.งบทดลอง รพ.'!$AW:$AW,MATCH(F:F,'[1]5.งบทดลอง รพ.'!B:B,0)),)</f>
        <v>138957.25</v>
      </c>
      <c r="BB26" s="1647">
        <f>IFERROR(INDEX('[1]5.งบทดลอง รพ.'!$AX:$AX,MATCH(F:F,'[1]5.งบทดลอง รพ.'!B:B,0)),)</f>
        <v>38427447.229999997</v>
      </c>
      <c r="BC26" s="1647">
        <f>IFERROR(INDEX('[1]5.งบทดลอง รพ.'!$AY:$AY,MATCH(F:F,'[1]5.งบทดลอง รพ.'!B:B,0)),)</f>
        <v>2787456.25</v>
      </c>
      <c r="BD26" s="1647">
        <f>IFERROR(INDEX('[1]5.งบทดลอง รพ.'!$AZ:$AZ,MATCH(F:F,'[1]5.งบทดลอง รพ.'!B:B,0)),)</f>
        <v>5308745</v>
      </c>
      <c r="BE26" s="1647">
        <f>IFERROR(INDEX('[1]5.งบทดลอง รพ.'!$BA:$BA,MATCH(F:F,'[1]5.งบทดลอง รพ.'!B:B,0)),)</f>
        <v>0</v>
      </c>
      <c r="BF26" s="1647">
        <f>IFERROR(INDEX('[1]5.งบทดลอง รพ.'!$BB:$BB,MATCH(F:F,'[1]5.งบทดลอง รพ.'!B:B,0)),)</f>
        <v>15224294</v>
      </c>
      <c r="BG26" s="1647">
        <f>IFERROR(INDEX('[1]5.งบทดลอง รพ.'!$BC:$BC,MATCH(F:F,'[1]5.งบทดลอง รพ.'!B:B,0)),)</f>
        <v>3190186</v>
      </c>
      <c r="BH26" s="1647">
        <f>IFERROR(INDEX('[1]5.งบทดลอง รพ.'!$BD:$BD,MATCH(F:F,'[1]5.งบทดลอง รพ.'!B:B,0)),)</f>
        <v>10189797.699999999</v>
      </c>
      <c r="BI26" s="1647">
        <f>IFERROR(INDEX('[1]5.งบทดลอง รพ.'!$BE:$BE,MATCH(F:F,'[1]5.งบทดลอง รพ.'!B:B,0)),)</f>
        <v>0</v>
      </c>
      <c r="BJ26" s="1647">
        <f>IFERROR(INDEX('[1]5.งบทดลอง รพ.'!$BF:$BF,MATCH(F:F,'[1]5.งบทดลอง รพ.'!B:B,0)),)</f>
        <v>6434069</v>
      </c>
      <c r="BK26" s="1647">
        <f>IFERROR(INDEX('[1]5.งบทดลอง รพ.'!$BG:$BG,MATCH(F:F,'[1]5.งบทดลอง รพ.'!B:B,0)),)</f>
        <v>107786</v>
      </c>
      <c r="BL26" s="1647">
        <f>IFERROR(INDEX('[1]5.งบทดลอง รพ.'!$BH:$BH,MATCH(F:F,'[1]5.งบทดลอง รพ.'!B:B,0)),)</f>
        <v>86799.75</v>
      </c>
      <c r="BM26" s="1647">
        <f>IFERROR(INDEX('[1]5.งบทดลอง รพ.'!$BI:$BI,MATCH(F:F,'[1]5.งบทดลอง รพ.'!B:B,0)),)</f>
        <v>47266820.560000002</v>
      </c>
      <c r="BN26" s="1647">
        <f>IFERROR(INDEX('[1]5.งบทดลอง รพ.'!$BJ:$BJ,MATCH(F:F,'[1]5.งบทดลอง รพ.'!B:B,0)),)</f>
        <v>24421736.879999999</v>
      </c>
      <c r="BO26" s="1647">
        <f>IFERROR(INDEX('[1]5.งบทดลอง รพ.'!$BK:$BK,MATCH(F:F,'[1]5.งบทดลอง รพ.'!B:B,0)),)</f>
        <v>4019967</v>
      </c>
      <c r="BP26" s="1647">
        <f>IFERROR(INDEX('[1]5.งบทดลอง รพ.'!$BL:$BL,MATCH(F:F,'[1]5.งบทดลอง รพ.'!B:B,0)),)</f>
        <v>390185</v>
      </c>
      <c r="BQ26" s="1647">
        <f>IFERROR(INDEX('[1]5.งบทดลอง รพ.'!$BM:$BM,MATCH(F:F,'[1]5.งบทดลอง รพ.'!B:B,0)),)</f>
        <v>379709.96</v>
      </c>
      <c r="BR26" s="1647">
        <f>IFERROR(INDEX('[1]5.งบทดลอง รพ.'!$BN:$BN,MATCH(F:F,'[1]5.งบทดลอง รพ.'!B:B,0)),)</f>
        <v>0</v>
      </c>
      <c r="BS26" s="1647">
        <f>IFERROR(INDEX('[1]5.งบทดลอง รพ.'!$BO:$BO,MATCH(F:F,'[1]5.งบทดลอง รพ.'!B:B,0)),)</f>
        <v>5417</v>
      </c>
      <c r="BT26" s="1647">
        <f>IFERROR(INDEX('[1]5.งบทดลอง รพ.'!$BP:$BP,MATCH(F:F,'[1]5.งบทดลอง รพ.'!B:B,0)),)</f>
        <v>22947131.510000002</v>
      </c>
      <c r="BU26" s="1647">
        <f>IFERROR(INDEX('[1]5.งบทดลอง รพ.'!$BQ:$BQ,MATCH(F:F,'[1]5.งบทดลอง รพ.'!B:B,0)),)</f>
        <v>2875411.25</v>
      </c>
      <c r="BV26" s="1647">
        <f>IFERROR(INDEX('[1]5.งบทดลอง รพ.'!$BR:$BR,MATCH(F:F,'[1]5.งบทดลอง รพ.'!B:B,0)),)</f>
        <v>1085958.32</v>
      </c>
      <c r="BW26" s="1647">
        <f>IFERROR(INDEX('[1]5.งบทดลอง รพ.'!$BS:$BS,MATCH(F:F,'[1]5.งบทดลอง รพ.'!B:B,0)),)</f>
        <v>4991757.45</v>
      </c>
      <c r="BX26" s="1647">
        <f>IFERROR(INDEX('[1]5.งบทดลอง รพ.'!$BT:$BT,MATCH(F:F,'[1]5.งบทดลอง รพ.'!B:B,0)),)</f>
        <v>1421389.56</v>
      </c>
      <c r="BY26" s="1647">
        <f>IFERROR(INDEX('[1]5.งบทดลอง รพ.'!$BU:$BU,MATCH(F:F,'[1]5.งบทดลอง รพ.'!B:B,0)),)</f>
        <v>3164</v>
      </c>
      <c r="BZ26" s="1647">
        <f>IFERROR(INDEX('[1]5.งบทดลอง รพ.'!$BV:$BV,MATCH(F:F,'[1]5.งบทดลอง รพ.'!B:B,0)),)</f>
        <v>1888439.24</v>
      </c>
      <c r="CA26" s="1647">
        <f>IFERROR(INDEX('[1]5.งบทดลอง รพ.'!$BW:$BW,MATCH(F:F,'[1]5.งบทดลอง รพ.'!B:B,0)),)</f>
        <v>229045</v>
      </c>
      <c r="CB26" s="1647">
        <f>IFERROR(INDEX('[1]5.งบทดลอง รพ.'!$BX:$BX,MATCH(F:F,'[1]5.งบทดลอง รพ.'!B:B,0)),)</f>
        <v>1812190</v>
      </c>
      <c r="CC26" s="1648">
        <f t="shared" si="0"/>
        <v>759448223.11000013</v>
      </c>
    </row>
    <row r="27" spans="1:81" s="1640" customFormat="1" ht="45.6" x14ac:dyDescent="0.25">
      <c r="A27" s="1641" t="s">
        <v>9004</v>
      </c>
      <c r="B27" s="1642" t="s">
        <v>0</v>
      </c>
      <c r="C27" s="1643" t="s">
        <v>1</v>
      </c>
      <c r="D27" s="1644">
        <v>41010</v>
      </c>
      <c r="E27" s="1643" t="s">
        <v>837</v>
      </c>
      <c r="F27" s="1645" t="s">
        <v>69</v>
      </c>
      <c r="G27" s="1646" t="s">
        <v>9009</v>
      </c>
      <c r="H27" s="1647">
        <f>IFERROR(INDEX('[1]5.งบทดลอง รพ.'!$D:$D,MATCH(F:F,'[1]5.งบทดลอง รพ.'!B:B,0)),)</f>
        <v>0</v>
      </c>
      <c r="I27" s="1647">
        <f>IFERROR(INDEX('[1]5.งบทดลอง รพ.'!$E:$E,MATCH(F:F,'[1]5.งบทดลอง รพ.'!B:B,0)),)</f>
        <v>-1299220</v>
      </c>
      <c r="J27" s="1647">
        <f>IFERROR(INDEX('[1]5.งบทดลอง รพ.'!$F:$F,MATCH(F:F,'[1]5.งบทดลอง รพ.'!B:B,0)),)</f>
        <v>0</v>
      </c>
      <c r="K27" s="1647">
        <f>IFERROR(INDEX('[1]5.งบทดลอง รพ.'!$G:$G,MATCH(F:F,'[1]5.งบทดลอง รพ.'!B:B,0)),)</f>
        <v>-386763.01</v>
      </c>
      <c r="L27" s="1647">
        <f>IFERROR(INDEX('[1]5.งบทดลอง รพ.'!$H:$H,MATCH(F:F,'[1]5.งบทดลอง รพ.'!B:B,0)),)</f>
        <v>-1019569</v>
      </c>
      <c r="M27" s="1647">
        <f>IFERROR(INDEX('[1]5.งบทดลอง รพ.'!$I:$I,MATCH(F:F,'[1]5.งบทดลอง รพ.'!B:B,0)),)</f>
        <v>-8590</v>
      </c>
      <c r="N27" s="1647">
        <f>IFERROR(INDEX('[1]5.งบทดลอง รพ.'!$J:$J,MATCH(F:F,'[1]5.งบทดลอง รพ.'!B:B,0)),)</f>
        <v>0</v>
      </c>
      <c r="O27" s="1647">
        <f>IFERROR(INDEX('[1]5.งบทดลอง รพ.'!$K:$K,MATCH(F:F,'[1]5.งบทดลอง รพ.'!B:B,0)),)</f>
        <v>-386763.01</v>
      </c>
      <c r="P27" s="1647">
        <f>IFERROR(INDEX('[1]5.งบทดลอง รพ.'!$L:$L,MATCH(F:F,'[1]5.งบทดลอง รพ.'!B:B,0)),)</f>
        <v>0</v>
      </c>
      <c r="Q27" s="1647">
        <f>IFERROR(INDEX('[1]5.งบทดลอง รพ.'!$M:$M,MATCH(F:F,'[1]5.งบทดลอง รพ.'!B:B,0)),)</f>
        <v>0</v>
      </c>
      <c r="R27" s="1647">
        <f>IFERROR(INDEX('[1]5.งบทดลอง รพ.'!$N:$N,MATCH(F:F,'[1]5.งบทดลอง รพ.'!B:B,0)),)</f>
        <v>0</v>
      </c>
      <c r="S27" s="1647">
        <f>IFERROR(INDEX('[1]5.งบทดลอง รพ.'!$O:$O,MATCH(F:F,'[1]5.งบทดลอง รพ.'!B:B,0)),)</f>
        <v>0</v>
      </c>
      <c r="T27" s="1647">
        <f>IFERROR(INDEX('[1]5.งบทดลอง รพ.'!$P:$P,MATCH(F:F,'[1]5.งบทดลอง รพ.'!B:B,0)),)</f>
        <v>0</v>
      </c>
      <c r="U27" s="1647">
        <f>IFERROR(INDEX('[1]5.งบทดลอง รพ.'!$Q:$Q,MATCH(F:F,'[1]5.งบทดลอง รพ.'!B:B,0)),)</f>
        <v>-520787.29</v>
      </c>
      <c r="V27" s="1647">
        <f>IFERROR(INDEX('[1]5.งบทดลอง รพ.'!$R:$R,MATCH(F:F,'[1]5.งบทดลอง รพ.'!B:B,0)),)</f>
        <v>0</v>
      </c>
      <c r="W27" s="1647">
        <f>IFERROR(INDEX('[1]5.งบทดลอง รพ.'!$S:$S,MATCH(F:F,'[1]5.งบทดลอง รพ.'!B:B,0)),)</f>
        <v>0</v>
      </c>
      <c r="X27" s="1647">
        <f>IFERROR(INDEX('[1]5.งบทดลอง รพ.'!$T:$T,MATCH(F:F,'[1]5.งบทดลอง รพ.'!B:B,0)),)</f>
        <v>0</v>
      </c>
      <c r="Y27" s="1647">
        <f>IFERROR(INDEX('[1]5.งบทดลอง รพ.'!$U:$U,MATCH(F:F,'[1]5.งบทดลอง รพ.'!B:B,0)),)</f>
        <v>0</v>
      </c>
      <c r="Z27" s="1647">
        <f>IFERROR(INDEX('[1]5.งบทดลอง รพ.'!$V:$V,MATCH(F:F,'[1]5.งบทดลอง รพ.'!B:B,0)),)</f>
        <v>0</v>
      </c>
      <c r="AA27" s="1647">
        <f>IFERROR(INDEX('[1]5.งบทดลอง รพ.'!$W:$W,MATCH(F:F,'[1]5.งบทดลอง รพ.'!B:B,0)),)</f>
        <v>13141</v>
      </c>
      <c r="AB27" s="1647">
        <f>IFERROR(INDEX('[1]5.งบทดลอง รพ.'!$X:$X,MATCH(F:F,'[1]5.งบทดลอง รพ.'!B:B,0)),)</f>
        <v>0</v>
      </c>
      <c r="AC27" s="1647">
        <f>IFERROR(INDEX('[1]5.งบทดลอง รพ.'!$Y:$Y,MATCH(F:F,'[1]5.งบทดลอง รพ.'!B:B,0)),)</f>
        <v>0</v>
      </c>
      <c r="AD27" s="1647">
        <f>IFERROR(INDEX('[1]5.งบทดลอง รพ.'!$Z:$Z,MATCH(F:F,'[1]5.งบทดลอง รพ.'!B:B,0)),)</f>
        <v>-7359.65</v>
      </c>
      <c r="AE27" s="1647">
        <f>IFERROR(INDEX('[1]5.งบทดลอง รพ.'!$AA:$AA,MATCH(F:F,'[1]5.งบทดลอง รพ.'!B:B,0)),)</f>
        <v>0</v>
      </c>
      <c r="AF27" s="1647">
        <f>IFERROR(INDEX('[1]5.งบทดลอง รพ.'!$AB:$AB,MATCH(F:F,'[1]5.งบทดลอง รพ.'!B:B,0)),)</f>
        <v>-47253402.759999998</v>
      </c>
      <c r="AG27" s="1647">
        <f>IFERROR(INDEX('[1]5.งบทดลอง รพ.'!$AC:$AC,MATCH(F:F,'[1]5.งบทดลอง รพ.'!B:B,0)),)</f>
        <v>0</v>
      </c>
      <c r="AH27" s="1647">
        <f>IFERROR(INDEX('[1]5.งบทดลอง รพ.'!$AD:$AD,MATCH(F:F,'[1]5.งบทดลอง รพ.'!B:B,0)),)</f>
        <v>4870</v>
      </c>
      <c r="AI27" s="1647">
        <f>IFERROR(INDEX('[1]5.งบทดลอง รพ.'!$AE:$AE,MATCH(F:F,'[1]5.งบทดลอง รพ.'!B:B,0)),)</f>
        <v>0</v>
      </c>
      <c r="AJ27" s="1647">
        <f>IFERROR(INDEX('[1]5.งบทดลอง รพ.'!$AF:$AF,MATCH(F:F,'[1]5.งบทดลอง รพ.'!B:B,0)),)</f>
        <v>-6988.51</v>
      </c>
      <c r="AK27" s="1647">
        <f>IFERROR(INDEX('[1]5.งบทดลอง รพ.'!$AG:$AG,MATCH(F:F,'[1]5.งบทดลอง รพ.'!B:B,0)),)</f>
        <v>0</v>
      </c>
      <c r="AL27" s="1647">
        <f>IFERROR(INDEX('[1]5.งบทดลอง รพ.'!$AH:$AH,MATCH(F:F,'[1]5.งบทดลอง รพ.'!B:B,0)),)</f>
        <v>0</v>
      </c>
      <c r="AM27" s="1647">
        <f>IFERROR(INDEX('[1]5.งบทดลอง รพ.'!$AI:$AI,MATCH(F:F,'[1]5.งบทดลอง รพ.'!B:B,0)),)</f>
        <v>-17001</v>
      </c>
      <c r="AN27" s="1647">
        <f>IFERROR(INDEX('[1]5.งบทดลอง รพ.'!$AJ:$AJ,MATCH(F:F,'[1]5.งบทดลอง รพ.'!B:B,0)),)</f>
        <v>0</v>
      </c>
      <c r="AO27" s="1647">
        <f>IFERROR(INDEX('[1]5.งบทดลอง รพ.'!$AK:$AK,MATCH(F:F,'[1]5.งบทดลอง รพ.'!B:B,0)),)</f>
        <v>-565272.22</v>
      </c>
      <c r="AP27" s="1647">
        <f>IFERROR(INDEX('[1]5.งบทดลอง รพ.'!$AL:$AL,MATCH(F:F,'[1]5.งบทดลอง รพ.'!B:B,0)),)</f>
        <v>0</v>
      </c>
      <c r="AQ27" s="1647">
        <f>IFERROR(INDEX('[1]5.งบทดลอง รพ.'!$AM:$AM,MATCH(F:F,'[1]5.งบทดลอง รพ.'!B:B,0)),)</f>
        <v>-4653.67</v>
      </c>
      <c r="AR27" s="1647">
        <f>IFERROR(INDEX('[1]5.งบทดลอง รพ.'!$AN:$AN,MATCH(F:F,'[1]5.งบทดลอง รพ.'!B:B,0)),)</f>
        <v>0</v>
      </c>
      <c r="AS27" s="1647">
        <f>IFERROR(INDEX('[1]5.งบทดลอง รพ.'!$AO:$AO,MATCH(F:F,'[1]5.งบทดลอง รพ.'!B:B,0)),)</f>
        <v>0</v>
      </c>
      <c r="AT27" s="1647">
        <f>IFERROR(INDEX('[1]5.งบทดลอง รพ.'!$AP:$AP,MATCH(F:F,'[1]5.งบทดลอง รพ.'!B:B,0)),)</f>
        <v>-10604.28</v>
      </c>
      <c r="AU27" s="1647">
        <f>IFERROR(INDEX('[1]5.งบทดลอง รพ.'!$AQ:$AQ,MATCH(F:F,'[1]5.งบทดลอง รพ.'!B:B,0)),)</f>
        <v>-1292354.76</v>
      </c>
      <c r="AV27" s="1647">
        <f>IFERROR(INDEX('[1]5.งบทดลอง รพ.'!$AR:$AR,MATCH(F:F,'[1]5.งบทดลอง รพ.'!B:B,0)),)</f>
        <v>0</v>
      </c>
      <c r="AW27" s="1647">
        <f>IFERROR(INDEX('[1]5.งบทดลอง รพ.'!$AS:$AS,MATCH(F:F,'[1]5.งบทดลอง รพ.'!B:B,0)),)</f>
        <v>0</v>
      </c>
      <c r="AX27" s="1647">
        <f>IFERROR(INDEX('[1]5.งบทดลอง รพ.'!$AT:$AT,MATCH(F:F,'[1]5.งบทดลอง รพ.'!B:B,0)),)</f>
        <v>-23483.75</v>
      </c>
      <c r="AY27" s="1647">
        <f>IFERROR(INDEX('[1]5.งบทดลอง รพ.'!$AU:$AU,MATCH(F:F,'[1]5.งบทดลอง รพ.'!B:B,0)),)</f>
        <v>0</v>
      </c>
      <c r="AZ27" s="1647">
        <f>IFERROR(INDEX('[1]5.งบทดลอง รพ.'!$AV:$AV,MATCH(F:F,'[1]5.งบทดลอง รพ.'!B:B,0)),)</f>
        <v>-7130.75</v>
      </c>
      <c r="BA27" s="1647">
        <f>IFERROR(INDEX('[1]5.งบทดลอง รพ.'!$AW:$AW,MATCH(F:F,'[1]5.งบทดลอง รพ.'!B:B,0)),)</f>
        <v>-21632.75</v>
      </c>
      <c r="BB27" s="1647">
        <f>IFERROR(INDEX('[1]5.งบทดลอง รพ.'!$AX:$AX,MATCH(F:F,'[1]5.งบทดลอง รพ.'!B:B,0)),)</f>
        <v>0</v>
      </c>
      <c r="BC27" s="1647">
        <f>IFERROR(INDEX('[1]5.งบทดลอง รพ.'!$AY:$AY,MATCH(F:F,'[1]5.งบทดลอง รพ.'!B:B,0)),)</f>
        <v>0</v>
      </c>
      <c r="BD27" s="1647">
        <f>IFERROR(INDEX('[1]5.งบทดลอง รพ.'!$AZ:$AZ,MATCH(F:F,'[1]5.งบทดลอง รพ.'!B:B,0)),)</f>
        <v>-1353188.72</v>
      </c>
      <c r="BE27" s="1647">
        <f>IFERROR(INDEX('[1]5.งบทดลอง รพ.'!$BA:$BA,MATCH(F:F,'[1]5.งบทดลอง รพ.'!B:B,0)),)</f>
        <v>0</v>
      </c>
      <c r="BF27" s="1647">
        <f>IFERROR(INDEX('[1]5.งบทดลอง รพ.'!$BB:$BB,MATCH(F:F,'[1]5.งบทดลอง รพ.'!B:B,0)),)</f>
        <v>0</v>
      </c>
      <c r="BG27" s="1647">
        <f>IFERROR(INDEX('[1]5.งบทดลอง รพ.'!$BC:$BC,MATCH(F:F,'[1]5.งบทดลอง รพ.'!B:B,0)),)</f>
        <v>0</v>
      </c>
      <c r="BH27" s="1647">
        <f>IFERROR(INDEX('[1]5.งบทดลอง รพ.'!$BD:$BD,MATCH(F:F,'[1]5.งบทดลอง รพ.'!B:B,0)),)</f>
        <v>0</v>
      </c>
      <c r="BI27" s="1647">
        <f>IFERROR(INDEX('[1]5.งบทดลอง รพ.'!$BE:$BE,MATCH(F:F,'[1]5.งบทดลอง รพ.'!B:B,0)),)</f>
        <v>0</v>
      </c>
      <c r="BJ27" s="1647">
        <f>IFERROR(INDEX('[1]5.งบทดลอง รพ.'!$BF:$BF,MATCH(F:F,'[1]5.งบทดลอง รพ.'!B:B,0)),)</f>
        <v>0</v>
      </c>
      <c r="BK27" s="1647">
        <f>IFERROR(INDEX('[1]5.งบทดลอง รพ.'!$BG:$BG,MATCH(F:F,'[1]5.งบทดลอง รพ.'!B:B,0)),)</f>
        <v>0</v>
      </c>
      <c r="BL27" s="1647">
        <f>IFERROR(INDEX('[1]5.งบทดลอง รพ.'!$BH:$BH,MATCH(F:F,'[1]5.งบทดลอง รพ.'!B:B,0)),)</f>
        <v>-100</v>
      </c>
      <c r="BM27" s="1647">
        <f>IFERROR(INDEX('[1]5.งบทดลอง รพ.'!$BI:$BI,MATCH(F:F,'[1]5.งบทดลอง รพ.'!B:B,0)),)</f>
        <v>-27227305.960000001</v>
      </c>
      <c r="BN27" s="1647">
        <f>IFERROR(INDEX('[1]5.งบทดลอง รพ.'!$BJ:$BJ,MATCH(F:F,'[1]5.งบทดลอง รพ.'!B:B,0)),)</f>
        <v>-169050</v>
      </c>
      <c r="BO27" s="1647">
        <f>IFERROR(INDEX('[1]5.งบทดลอง รพ.'!$BK:$BK,MATCH(F:F,'[1]5.งบทดลอง รพ.'!B:B,0)),)</f>
        <v>0</v>
      </c>
      <c r="BP27" s="1647">
        <f>IFERROR(INDEX('[1]5.งบทดลอง รพ.'!$BL:$BL,MATCH(F:F,'[1]5.งบทดลอง รพ.'!B:B,0)),)</f>
        <v>0</v>
      </c>
      <c r="BQ27" s="1647">
        <f>IFERROR(INDEX('[1]5.งบทดลอง รพ.'!$BM:$BM,MATCH(F:F,'[1]5.งบทดลอง รพ.'!B:B,0)),)</f>
        <v>-306576.92</v>
      </c>
      <c r="BR27" s="1647">
        <f>IFERROR(INDEX('[1]5.งบทดลอง รพ.'!$BN:$BN,MATCH(F:F,'[1]5.งบทดลอง รพ.'!B:B,0)),)</f>
        <v>-723</v>
      </c>
      <c r="BS27" s="1647">
        <f>IFERROR(INDEX('[1]5.งบทดลอง รพ.'!$BO:$BO,MATCH(F:F,'[1]5.งบทดลอง รพ.'!B:B,0)),)</f>
        <v>-224684.6</v>
      </c>
      <c r="BT27" s="1647">
        <f>IFERROR(INDEX('[1]5.งบทดลอง รพ.'!$BP:$BP,MATCH(F:F,'[1]5.งบทดลอง รพ.'!B:B,0)),)</f>
        <v>0</v>
      </c>
      <c r="BU27" s="1647">
        <f>IFERROR(INDEX('[1]5.งบทดลอง รพ.'!$BQ:$BQ,MATCH(F:F,'[1]5.งบทดลอง รพ.'!B:B,0)),)</f>
        <v>-31381.38</v>
      </c>
      <c r="BV27" s="1647">
        <f>IFERROR(INDEX('[1]5.งบทดลอง รพ.'!$BR:$BR,MATCH(F:F,'[1]5.งบทดลอง รพ.'!B:B,0)),)</f>
        <v>0</v>
      </c>
      <c r="BW27" s="1647">
        <f>IFERROR(INDEX('[1]5.งบทดลอง รพ.'!$BS:$BS,MATCH(F:F,'[1]5.งบทดลอง รพ.'!B:B,0)),)</f>
        <v>-2465156.2000000002</v>
      </c>
      <c r="BX27" s="1647">
        <f>IFERROR(INDEX('[1]5.งบทดลอง รพ.'!$BT:$BT,MATCH(F:F,'[1]5.งบทดลอง รพ.'!B:B,0)),)</f>
        <v>-266021.51</v>
      </c>
      <c r="BY27" s="1647">
        <f>IFERROR(INDEX('[1]5.งบทดลอง รพ.'!$BU:$BU,MATCH(F:F,'[1]5.งบทดลอง รพ.'!B:B,0)),)</f>
        <v>-211220.13</v>
      </c>
      <c r="BZ27" s="1647">
        <f>IFERROR(INDEX('[1]5.งบทดลอง รพ.'!$BV:$BV,MATCH(F:F,'[1]5.งบทดลอง รพ.'!B:B,0)),)</f>
        <v>-1898208.98</v>
      </c>
      <c r="CA27" s="1647">
        <f>IFERROR(INDEX('[1]5.งบทดลอง รพ.'!$BW:$BW,MATCH(F:F,'[1]5.งบทดลอง รพ.'!B:B,0)),)</f>
        <v>0</v>
      </c>
      <c r="CB27" s="1647">
        <f>IFERROR(INDEX('[1]5.งบทดลอง รพ.'!$BX:$BX,MATCH(F:F,'[1]5.งบทดลอง รพ.'!B:B,0)),)</f>
        <v>-3647.75</v>
      </c>
      <c r="CC27" s="1648">
        <f t="shared" si="0"/>
        <v>-86970830.560000002</v>
      </c>
    </row>
    <row r="28" spans="1:81" s="1640" customFormat="1" ht="45.6" x14ac:dyDescent="0.25">
      <c r="A28" s="1641" t="s">
        <v>9004</v>
      </c>
      <c r="B28" s="1642" t="s">
        <v>0</v>
      </c>
      <c r="C28" s="1643" t="s">
        <v>1</v>
      </c>
      <c r="D28" s="1644">
        <v>42010</v>
      </c>
      <c r="E28" s="1643" t="s">
        <v>839</v>
      </c>
      <c r="F28" s="1645" t="s">
        <v>70</v>
      </c>
      <c r="G28" s="1646" t="s">
        <v>9010</v>
      </c>
      <c r="H28" s="1647">
        <f>IFERROR(INDEX('[1]5.งบทดลอง รพ.'!$D:$D,MATCH(F:F,'[1]5.งบทดลอง รพ.'!B:B,0)),)</f>
        <v>0</v>
      </c>
      <c r="I28" s="1647">
        <f>IFERROR(INDEX('[1]5.งบทดลอง รพ.'!$E:$E,MATCH(F:F,'[1]5.งบทดลอง รพ.'!B:B,0)),)</f>
        <v>-2378063.25</v>
      </c>
      <c r="J28" s="1647">
        <f>IFERROR(INDEX('[1]5.งบทดลอง รพ.'!$F:$F,MATCH(F:F,'[1]5.งบทดลอง รพ.'!B:B,0)),)</f>
        <v>0</v>
      </c>
      <c r="K28" s="1647">
        <f>IFERROR(INDEX('[1]5.งบทดลอง รพ.'!$G:$G,MATCH(F:F,'[1]5.งบทดลอง รพ.'!B:B,0)),)</f>
        <v>1596441.24</v>
      </c>
      <c r="L28" s="1647">
        <f>IFERROR(INDEX('[1]5.งบทดลอง รพ.'!$H:$H,MATCH(F:F,'[1]5.งบทดลอง รพ.'!B:B,0)),)</f>
        <v>0</v>
      </c>
      <c r="M28" s="1647">
        <f>IFERROR(INDEX('[1]5.งบทดลอง รพ.'!$I:$I,MATCH(F:F,'[1]5.งบทดลอง รพ.'!B:B,0)),)</f>
        <v>0</v>
      </c>
      <c r="N28" s="1647">
        <f>IFERROR(INDEX('[1]5.งบทดลอง รพ.'!$J:$J,MATCH(F:F,'[1]5.งบทดลอง รพ.'!B:B,0)),)</f>
        <v>0</v>
      </c>
      <c r="O28" s="1647">
        <f>IFERROR(INDEX('[1]5.งบทดลอง รพ.'!$K:$K,MATCH(F:F,'[1]5.งบทดลอง รพ.'!B:B,0)),)</f>
        <v>1596441.24</v>
      </c>
      <c r="P28" s="1647">
        <f>IFERROR(INDEX('[1]5.งบทดลอง รพ.'!$L:$L,MATCH(F:F,'[1]5.งบทดลอง รพ.'!B:B,0)),)</f>
        <v>0</v>
      </c>
      <c r="Q28" s="1647">
        <f>IFERROR(INDEX('[1]5.งบทดลอง รพ.'!$M:$M,MATCH(F:F,'[1]5.งบทดลอง รพ.'!B:B,0)),)</f>
        <v>0</v>
      </c>
      <c r="R28" s="1647">
        <f>IFERROR(INDEX('[1]5.งบทดลอง รพ.'!$N:$N,MATCH(F:F,'[1]5.งบทดลอง รพ.'!B:B,0)),)</f>
        <v>0</v>
      </c>
      <c r="S28" s="1647">
        <f>IFERROR(INDEX('[1]5.งบทดลอง รพ.'!$O:$O,MATCH(F:F,'[1]5.งบทดลอง รพ.'!B:B,0)),)</f>
        <v>0</v>
      </c>
      <c r="T28" s="1647">
        <f>IFERROR(INDEX('[1]5.งบทดลอง รพ.'!$P:$P,MATCH(F:F,'[1]5.งบทดลอง รพ.'!B:B,0)),)</f>
        <v>0</v>
      </c>
      <c r="U28" s="1647">
        <f>IFERROR(INDEX('[1]5.งบทดลอง รพ.'!$Q:$Q,MATCH(F:F,'[1]5.งบทดลอง รพ.'!B:B,0)),)</f>
        <v>322484.73</v>
      </c>
      <c r="V28" s="1647">
        <f>IFERROR(INDEX('[1]5.งบทดลอง รพ.'!$R:$R,MATCH(F:F,'[1]5.งบทดลอง รพ.'!B:B,0)),)</f>
        <v>0</v>
      </c>
      <c r="W28" s="1647">
        <f>IFERROR(INDEX('[1]5.งบทดลอง รพ.'!$S:$S,MATCH(F:F,'[1]5.งบทดลอง รพ.'!B:B,0)),)</f>
        <v>0</v>
      </c>
      <c r="X28" s="1647">
        <f>IFERROR(INDEX('[1]5.งบทดลอง รพ.'!$T:$T,MATCH(F:F,'[1]5.งบทดลอง รพ.'!B:B,0)),)</f>
        <v>0</v>
      </c>
      <c r="Y28" s="1647">
        <f>IFERROR(INDEX('[1]5.งบทดลอง รพ.'!$U:$U,MATCH(F:F,'[1]5.งบทดลอง รพ.'!B:B,0)),)</f>
        <v>0</v>
      </c>
      <c r="Z28" s="1647">
        <f>IFERROR(INDEX('[1]5.งบทดลอง รพ.'!$V:$V,MATCH(F:F,'[1]5.งบทดลอง รพ.'!B:B,0)),)</f>
        <v>0</v>
      </c>
      <c r="AA28" s="1647">
        <f>IFERROR(INDEX('[1]5.งบทดลอง รพ.'!$W:$W,MATCH(F:F,'[1]5.งบทดลอง รพ.'!B:B,0)),)</f>
        <v>97622</v>
      </c>
      <c r="AB28" s="1647">
        <f>IFERROR(INDEX('[1]5.งบทดลอง รพ.'!$X:$X,MATCH(F:F,'[1]5.งบทดลอง รพ.'!B:B,0)),)</f>
        <v>0</v>
      </c>
      <c r="AC28" s="1647">
        <f>IFERROR(INDEX('[1]5.งบทดลอง รพ.'!$Y:$Y,MATCH(F:F,'[1]5.งบทดลอง รพ.'!B:B,0)),)</f>
        <v>0</v>
      </c>
      <c r="AD28" s="1647">
        <f>IFERROR(INDEX('[1]5.งบทดลอง รพ.'!$Z:$Z,MATCH(F:F,'[1]5.งบทดลอง รพ.'!B:B,0)),)</f>
        <v>6986.42</v>
      </c>
      <c r="AE28" s="1647">
        <f>IFERROR(INDEX('[1]5.งบทดลอง รพ.'!$AA:$AA,MATCH(F:F,'[1]5.งบทดลอง รพ.'!B:B,0)),)</f>
        <v>12631.96</v>
      </c>
      <c r="AF28" s="1647">
        <f>IFERROR(INDEX('[1]5.งบทดลอง รพ.'!$AB:$AB,MATCH(F:F,'[1]5.งบทดลอง รพ.'!B:B,0)),)</f>
        <v>0</v>
      </c>
      <c r="AG28" s="1647">
        <f>IFERROR(INDEX('[1]5.งบทดลอง รพ.'!$AC:$AC,MATCH(F:F,'[1]5.งบทดลอง รพ.'!B:B,0)),)</f>
        <v>0</v>
      </c>
      <c r="AH28" s="1647">
        <f>IFERROR(INDEX('[1]5.งบทดลอง รพ.'!$AD:$AD,MATCH(F:F,'[1]5.งบทดลอง รพ.'!B:B,0)),)</f>
        <v>0</v>
      </c>
      <c r="AI28" s="1647">
        <f>IFERROR(INDEX('[1]5.งบทดลอง รพ.'!$AE:$AE,MATCH(F:F,'[1]5.งบทดลอง รพ.'!B:B,0)),)</f>
        <v>0</v>
      </c>
      <c r="AJ28" s="1647">
        <f>IFERROR(INDEX('[1]5.งบทดลอง รพ.'!$AF:$AF,MATCH(F:F,'[1]5.งบทดลอง รพ.'!B:B,0)),)</f>
        <v>0</v>
      </c>
      <c r="AK28" s="1647">
        <f>IFERROR(INDEX('[1]5.งบทดลอง รพ.'!$AG:$AG,MATCH(F:F,'[1]5.งบทดลอง รพ.'!B:B,0)),)</f>
        <v>0</v>
      </c>
      <c r="AL28" s="1647">
        <f>IFERROR(INDEX('[1]5.งบทดลอง รพ.'!$AH:$AH,MATCH(F:F,'[1]5.งบทดลอง รพ.'!B:B,0)),)</f>
        <v>0</v>
      </c>
      <c r="AM28" s="1647">
        <f>IFERROR(INDEX('[1]5.งบทดลอง รพ.'!$AI:$AI,MATCH(F:F,'[1]5.งบทดลอง รพ.'!B:B,0)),)</f>
        <v>1944</v>
      </c>
      <c r="AN28" s="1647">
        <f>IFERROR(INDEX('[1]5.งบทดลอง รพ.'!$AJ:$AJ,MATCH(F:F,'[1]5.งบทดลอง รพ.'!B:B,0)),)</f>
        <v>0</v>
      </c>
      <c r="AO28" s="1647">
        <f>IFERROR(INDEX('[1]5.งบทดลอง รพ.'!$AK:$AK,MATCH(F:F,'[1]5.งบทดลอง รพ.'!B:B,0)),)</f>
        <v>161362.6</v>
      </c>
      <c r="AP28" s="1647">
        <f>IFERROR(INDEX('[1]5.งบทดลอง รพ.'!$AL:$AL,MATCH(F:F,'[1]5.งบทดลอง รพ.'!B:B,0)),)</f>
        <v>131116.85</v>
      </c>
      <c r="AQ28" s="1647">
        <f>IFERROR(INDEX('[1]5.งบทดลอง รพ.'!$AM:$AM,MATCH(F:F,'[1]5.งบทดลอง รพ.'!B:B,0)),)</f>
        <v>4180.8</v>
      </c>
      <c r="AR28" s="1647">
        <f>IFERROR(INDEX('[1]5.งบทดลอง รพ.'!$AN:$AN,MATCH(F:F,'[1]5.งบทดลอง รพ.'!B:B,0)),)</f>
        <v>1174</v>
      </c>
      <c r="AS28" s="1647">
        <f>IFERROR(INDEX('[1]5.งบทดลอง รพ.'!$AO:$AO,MATCH(F:F,'[1]5.งบทดลอง รพ.'!B:B,0)),)</f>
        <v>0</v>
      </c>
      <c r="AT28" s="1647">
        <f>IFERROR(INDEX('[1]5.งบทดลอง รพ.'!$AP:$AP,MATCH(F:F,'[1]5.งบทดลอง รพ.'!B:B,0)),)</f>
        <v>25932.35</v>
      </c>
      <c r="AU28" s="1647">
        <f>IFERROR(INDEX('[1]5.งบทดลอง รพ.'!$AQ:$AQ,MATCH(F:F,'[1]5.งบทดลอง รพ.'!B:B,0)),)</f>
        <v>0</v>
      </c>
      <c r="AV28" s="1647">
        <f>IFERROR(INDEX('[1]5.งบทดลอง รพ.'!$AR:$AR,MATCH(F:F,'[1]5.งบทดลอง รพ.'!B:B,0)),)</f>
        <v>0</v>
      </c>
      <c r="AW28" s="1647">
        <f>IFERROR(INDEX('[1]5.งบทดลอง รพ.'!$AS:$AS,MATCH(F:F,'[1]5.งบทดลอง รพ.'!B:B,0)),)</f>
        <v>0</v>
      </c>
      <c r="AX28" s="1647">
        <f>IFERROR(INDEX('[1]5.งบทดลอง รพ.'!$AT:$AT,MATCH(F:F,'[1]5.งบทดลอง รพ.'!B:B,0)),)</f>
        <v>2949.75</v>
      </c>
      <c r="AY28" s="1647">
        <f>IFERROR(INDEX('[1]5.งบทดลอง รพ.'!$AU:$AU,MATCH(F:F,'[1]5.งบทดลอง รพ.'!B:B,0)),)</f>
        <v>0</v>
      </c>
      <c r="AZ28" s="1647">
        <f>IFERROR(INDEX('[1]5.งบทดลอง รพ.'!$AV:$AV,MATCH(F:F,'[1]5.งบทดลอง รพ.'!B:B,0)),)</f>
        <v>0</v>
      </c>
      <c r="BA28" s="1647">
        <f>IFERROR(INDEX('[1]5.งบทดลอง รพ.'!$AW:$AW,MATCH(F:F,'[1]5.งบทดลอง รพ.'!B:B,0)),)</f>
        <v>6000</v>
      </c>
      <c r="BB28" s="1647">
        <f>IFERROR(INDEX('[1]5.งบทดลอง รพ.'!$AX:$AX,MATCH(F:F,'[1]5.งบทดลอง รพ.'!B:B,0)),)</f>
        <v>0</v>
      </c>
      <c r="BC28" s="1647">
        <f>IFERROR(INDEX('[1]5.งบทดลอง รพ.'!$AY:$AY,MATCH(F:F,'[1]5.งบทดลอง รพ.'!B:B,0)),)</f>
        <v>0</v>
      </c>
      <c r="BD28" s="1647">
        <f>IFERROR(INDEX('[1]5.งบทดลอง รพ.'!$AZ:$AZ,MATCH(F:F,'[1]5.งบทดลอง รพ.'!B:B,0)),)</f>
        <v>335592.92</v>
      </c>
      <c r="BE28" s="1647">
        <f>IFERROR(INDEX('[1]5.งบทดลอง รพ.'!$BA:$BA,MATCH(F:F,'[1]5.งบทดลอง รพ.'!B:B,0)),)</f>
        <v>0</v>
      </c>
      <c r="BF28" s="1647">
        <f>IFERROR(INDEX('[1]5.งบทดลอง รพ.'!$BB:$BB,MATCH(F:F,'[1]5.งบทดลอง รพ.'!B:B,0)),)</f>
        <v>0</v>
      </c>
      <c r="BG28" s="1647">
        <f>IFERROR(INDEX('[1]5.งบทดลอง รพ.'!$BC:$BC,MATCH(F:F,'[1]5.งบทดลอง รพ.'!B:B,0)),)</f>
        <v>0</v>
      </c>
      <c r="BH28" s="1647">
        <f>IFERROR(INDEX('[1]5.งบทดลอง รพ.'!$BD:$BD,MATCH(F:F,'[1]5.งบทดลอง รพ.'!B:B,0)),)</f>
        <v>0</v>
      </c>
      <c r="BI28" s="1647">
        <f>IFERROR(INDEX('[1]5.งบทดลอง รพ.'!$BE:$BE,MATCH(F:F,'[1]5.งบทดลอง รพ.'!B:B,0)),)</f>
        <v>0</v>
      </c>
      <c r="BJ28" s="1647">
        <f>IFERROR(INDEX('[1]5.งบทดลอง รพ.'!$BF:$BF,MATCH(F:F,'[1]5.งบทดลอง รพ.'!B:B,0)),)</f>
        <v>0</v>
      </c>
      <c r="BK28" s="1647">
        <f>IFERROR(INDEX('[1]5.งบทดลอง รพ.'!$BG:$BG,MATCH(F:F,'[1]5.งบทดลอง รพ.'!B:B,0)),)</f>
        <v>0</v>
      </c>
      <c r="BL28" s="1647">
        <f>IFERROR(INDEX('[1]5.งบทดลอง รพ.'!$BH:$BH,MATCH(F:F,'[1]5.งบทดลอง รพ.'!B:B,0)),)</f>
        <v>0</v>
      </c>
      <c r="BM28" s="1647">
        <f>IFERROR(INDEX('[1]5.งบทดลอง รพ.'!$BI:$BI,MATCH(F:F,'[1]5.งบทดลอง รพ.'!B:B,0)),)</f>
        <v>264468.05</v>
      </c>
      <c r="BN28" s="1647">
        <f>IFERROR(INDEX('[1]5.งบทดลอง รพ.'!$BJ:$BJ,MATCH(F:F,'[1]5.งบทดลอง รพ.'!B:B,0)),)</f>
        <v>0</v>
      </c>
      <c r="BO28" s="1647">
        <f>IFERROR(INDEX('[1]5.งบทดลอง รพ.'!$BK:$BK,MATCH(F:F,'[1]5.งบทดลอง รพ.'!B:B,0)),)</f>
        <v>0</v>
      </c>
      <c r="BP28" s="1647">
        <f>IFERROR(INDEX('[1]5.งบทดลอง รพ.'!$BL:$BL,MATCH(F:F,'[1]5.งบทดลอง รพ.'!B:B,0)),)</f>
        <v>0</v>
      </c>
      <c r="BQ28" s="1647">
        <f>IFERROR(INDEX('[1]5.งบทดลอง รพ.'!$BM:$BM,MATCH(F:F,'[1]5.งบทดลอง รพ.'!B:B,0)),)</f>
        <v>0</v>
      </c>
      <c r="BR28" s="1647">
        <f>IFERROR(INDEX('[1]5.งบทดลอง รพ.'!$BN:$BN,MATCH(F:F,'[1]5.งบทดลอง รพ.'!B:B,0)),)</f>
        <v>0</v>
      </c>
      <c r="BS28" s="1647">
        <f>IFERROR(INDEX('[1]5.งบทดลอง รพ.'!$BO:$BO,MATCH(F:F,'[1]5.งบทดลอง รพ.'!B:B,0)),)</f>
        <v>0</v>
      </c>
      <c r="BT28" s="1647">
        <f>IFERROR(INDEX('[1]5.งบทดลอง รพ.'!$BP:$BP,MATCH(F:F,'[1]5.งบทดลอง รพ.'!B:B,0)),)</f>
        <v>0</v>
      </c>
      <c r="BU28" s="1647">
        <f>IFERROR(INDEX('[1]5.งบทดลอง รพ.'!$BQ:$BQ,MATCH(F:F,'[1]5.งบทดลอง รพ.'!B:B,0)),)</f>
        <v>-33925.85</v>
      </c>
      <c r="BV28" s="1647">
        <f>IFERROR(INDEX('[1]5.งบทดลอง รพ.'!$BR:$BR,MATCH(F:F,'[1]5.งบทดลอง รพ.'!B:B,0)),)</f>
        <v>0</v>
      </c>
      <c r="BW28" s="1647">
        <f>IFERROR(INDEX('[1]5.งบทดลอง รพ.'!$BS:$BS,MATCH(F:F,'[1]5.งบทดลอง รพ.'!B:B,0)),)</f>
        <v>88684.33</v>
      </c>
      <c r="BX28" s="1647">
        <f>IFERROR(INDEX('[1]5.งบทดลอง รพ.'!$BT:$BT,MATCH(F:F,'[1]5.งบทดลอง รพ.'!B:B,0)),)</f>
        <v>54926.66</v>
      </c>
      <c r="BY28" s="1647">
        <f>IFERROR(INDEX('[1]5.งบทดลอง รพ.'!$BU:$BU,MATCH(F:F,'[1]5.งบทดลอง รพ.'!B:B,0)),)</f>
        <v>0</v>
      </c>
      <c r="BZ28" s="1647">
        <f>IFERROR(INDEX('[1]5.งบทดลอง รพ.'!$BV:$BV,MATCH(F:F,'[1]5.งบทดลอง รพ.'!B:B,0)),)</f>
        <v>0</v>
      </c>
      <c r="CA28" s="1647">
        <f>IFERROR(INDEX('[1]5.งบทดลอง รพ.'!$BW:$BW,MATCH(F:F,'[1]5.งบทดลอง รพ.'!B:B,0)),)</f>
        <v>0</v>
      </c>
      <c r="CB28" s="1647">
        <f>IFERROR(INDEX('[1]5.งบทดลอง รพ.'!$BX:$BX,MATCH(F:F,'[1]5.งบทดลอง รพ.'!B:B,0)),)</f>
        <v>-10261.52</v>
      </c>
      <c r="CC28" s="1648">
        <f t="shared" si="0"/>
        <v>2288689.2800000003</v>
      </c>
    </row>
    <row r="29" spans="1:81" s="1640" customFormat="1" x14ac:dyDescent="0.25">
      <c r="A29" s="1641" t="s">
        <v>9004</v>
      </c>
      <c r="B29" s="1642" t="s">
        <v>0</v>
      </c>
      <c r="C29" s="1643" t="s">
        <v>1</v>
      </c>
      <c r="D29" s="1644">
        <v>41010</v>
      </c>
      <c r="E29" s="1643" t="s">
        <v>837</v>
      </c>
      <c r="F29" s="1645" t="s">
        <v>725</v>
      </c>
      <c r="G29" s="1646" t="s">
        <v>726</v>
      </c>
      <c r="H29" s="1647">
        <f>IFERROR(INDEX('[1]5.งบทดลอง รพ.'!$D:$D,MATCH(F:F,'[1]5.งบทดลอง รพ.'!B:B,0)),)</f>
        <v>0</v>
      </c>
      <c r="I29" s="1647">
        <f>IFERROR(INDEX('[1]5.งบทดลอง รพ.'!$E:$E,MATCH(F:F,'[1]5.งบทดลอง รพ.'!B:B,0)),)</f>
        <v>0</v>
      </c>
      <c r="J29" s="1647">
        <f>IFERROR(INDEX('[1]5.งบทดลอง รพ.'!$F:$F,MATCH(F:F,'[1]5.งบทดลอง รพ.'!B:B,0)),)</f>
        <v>0</v>
      </c>
      <c r="K29" s="1647">
        <f>IFERROR(INDEX('[1]5.งบทดลอง รพ.'!$G:$G,MATCH(F:F,'[1]5.งบทดลอง รพ.'!B:B,0)),)</f>
        <v>0</v>
      </c>
      <c r="L29" s="1647">
        <f>IFERROR(INDEX('[1]5.งบทดลอง รพ.'!$H:$H,MATCH(F:F,'[1]5.งบทดลอง รพ.'!B:B,0)),)</f>
        <v>0</v>
      </c>
      <c r="M29" s="1647">
        <f>IFERROR(INDEX('[1]5.งบทดลอง รพ.'!$I:$I,MATCH(F:F,'[1]5.งบทดลอง รพ.'!B:B,0)),)</f>
        <v>499563.78</v>
      </c>
      <c r="N29" s="1647">
        <f>IFERROR(INDEX('[1]5.งบทดลอง รพ.'!$J:$J,MATCH(F:F,'[1]5.งบทดลอง รพ.'!B:B,0)),)</f>
        <v>0</v>
      </c>
      <c r="O29" s="1647">
        <f>IFERROR(INDEX('[1]5.งบทดลอง รพ.'!$K:$K,MATCH(F:F,'[1]5.งบทดลอง รพ.'!B:B,0)),)</f>
        <v>0</v>
      </c>
      <c r="P29" s="1647">
        <f>IFERROR(INDEX('[1]5.งบทดลอง รพ.'!$L:$L,MATCH(F:F,'[1]5.งบทดลอง รพ.'!B:B,0)),)</f>
        <v>0</v>
      </c>
      <c r="Q29" s="1647">
        <f>IFERROR(INDEX('[1]5.งบทดลอง รพ.'!$M:$M,MATCH(F:F,'[1]5.งบทดลอง รพ.'!B:B,0)),)</f>
        <v>0</v>
      </c>
      <c r="R29" s="1647">
        <f>IFERROR(INDEX('[1]5.งบทดลอง รพ.'!$N:$N,MATCH(F:F,'[1]5.งบทดลอง รพ.'!B:B,0)),)</f>
        <v>0</v>
      </c>
      <c r="S29" s="1647">
        <f>IFERROR(INDEX('[1]5.งบทดลอง รพ.'!$O:$O,MATCH(F:F,'[1]5.งบทดลอง รพ.'!B:B,0)),)</f>
        <v>0</v>
      </c>
      <c r="T29" s="1647">
        <f>IFERROR(INDEX('[1]5.งบทดลอง รพ.'!$P:$P,MATCH(F:F,'[1]5.งบทดลอง รพ.'!B:B,0)),)</f>
        <v>0</v>
      </c>
      <c r="U29" s="1647">
        <f>IFERROR(INDEX('[1]5.งบทดลอง รพ.'!$Q:$Q,MATCH(F:F,'[1]5.งบทดลอง รพ.'!B:B,0)),)</f>
        <v>0</v>
      </c>
      <c r="V29" s="1647">
        <f>IFERROR(INDEX('[1]5.งบทดลอง รพ.'!$R:$R,MATCH(F:F,'[1]5.งบทดลอง รพ.'!B:B,0)),)</f>
        <v>0</v>
      </c>
      <c r="W29" s="1647">
        <f>IFERROR(INDEX('[1]5.งบทดลอง รพ.'!$S:$S,MATCH(F:F,'[1]5.งบทดลอง รพ.'!B:B,0)),)</f>
        <v>0</v>
      </c>
      <c r="X29" s="1647">
        <f>IFERROR(INDEX('[1]5.งบทดลอง รพ.'!$T:$T,MATCH(F:F,'[1]5.งบทดลอง รพ.'!B:B,0)),)</f>
        <v>0</v>
      </c>
      <c r="Y29" s="1647">
        <f>IFERROR(INDEX('[1]5.งบทดลอง รพ.'!$U:$U,MATCH(F:F,'[1]5.งบทดลอง รพ.'!B:B,0)),)</f>
        <v>0</v>
      </c>
      <c r="Z29" s="1647">
        <f>IFERROR(INDEX('[1]5.งบทดลอง รพ.'!$V:$V,MATCH(F:F,'[1]5.งบทดลอง รพ.'!B:B,0)),)</f>
        <v>0</v>
      </c>
      <c r="AA29" s="1647">
        <f>IFERROR(INDEX('[1]5.งบทดลอง รพ.'!$W:$W,MATCH(F:F,'[1]5.งบทดลอง รพ.'!B:B,0)),)</f>
        <v>0</v>
      </c>
      <c r="AB29" s="1647">
        <f>IFERROR(INDEX('[1]5.งบทดลอง รพ.'!$X:$X,MATCH(F:F,'[1]5.งบทดลอง รพ.'!B:B,0)),)</f>
        <v>0</v>
      </c>
      <c r="AC29" s="1647">
        <f>IFERROR(INDEX('[1]5.งบทดลอง รพ.'!$Y:$Y,MATCH(F:F,'[1]5.งบทดลอง รพ.'!B:B,0)),)</f>
        <v>0</v>
      </c>
      <c r="AD29" s="1647">
        <f>IFERROR(INDEX('[1]5.งบทดลอง รพ.'!$Z:$Z,MATCH(F:F,'[1]5.งบทดลอง รพ.'!B:B,0)),)</f>
        <v>0</v>
      </c>
      <c r="AE29" s="1647">
        <f>IFERROR(INDEX('[1]5.งบทดลอง รพ.'!$AA:$AA,MATCH(F:F,'[1]5.งบทดลอง รพ.'!B:B,0)),)</f>
        <v>0</v>
      </c>
      <c r="AF29" s="1647">
        <f>IFERROR(INDEX('[1]5.งบทดลอง รพ.'!$AB:$AB,MATCH(F:F,'[1]5.งบทดลอง รพ.'!B:B,0)),)</f>
        <v>0</v>
      </c>
      <c r="AG29" s="1647">
        <f>IFERROR(INDEX('[1]5.งบทดลอง รพ.'!$AC:$AC,MATCH(F:F,'[1]5.งบทดลอง รพ.'!B:B,0)),)</f>
        <v>0</v>
      </c>
      <c r="AH29" s="1647">
        <f>IFERROR(INDEX('[1]5.งบทดลอง รพ.'!$AD:$AD,MATCH(F:F,'[1]5.งบทดลอง รพ.'!B:B,0)),)</f>
        <v>4366270.33</v>
      </c>
      <c r="AI29" s="1647">
        <f>IFERROR(INDEX('[1]5.งบทดลอง รพ.'!$AE:$AE,MATCH(F:F,'[1]5.งบทดลอง รพ.'!B:B,0)),)</f>
        <v>0</v>
      </c>
      <c r="AJ29" s="1647">
        <f>IFERROR(INDEX('[1]5.งบทดลอง รพ.'!$AF:$AF,MATCH(F:F,'[1]5.งบทดลอง รพ.'!B:B,0)),)</f>
        <v>0</v>
      </c>
      <c r="AK29" s="1647">
        <f>IFERROR(INDEX('[1]5.งบทดลอง รพ.'!$AG:$AG,MATCH(F:F,'[1]5.งบทดลอง รพ.'!B:B,0)),)</f>
        <v>0</v>
      </c>
      <c r="AL29" s="1647">
        <f>IFERROR(INDEX('[1]5.งบทดลอง รพ.'!$AH:$AH,MATCH(F:F,'[1]5.งบทดลอง รพ.'!B:B,0)),)</f>
        <v>0</v>
      </c>
      <c r="AM29" s="1647">
        <f>IFERROR(INDEX('[1]5.งบทดลอง รพ.'!$AI:$AI,MATCH(F:F,'[1]5.งบทดลอง รพ.'!B:B,0)),)</f>
        <v>0</v>
      </c>
      <c r="AN29" s="1647">
        <f>IFERROR(INDEX('[1]5.งบทดลอง รพ.'!$AJ:$AJ,MATCH(F:F,'[1]5.งบทดลอง รพ.'!B:B,0)),)</f>
        <v>0</v>
      </c>
      <c r="AO29" s="1647">
        <f>IFERROR(INDEX('[1]5.งบทดลอง รพ.'!$AK:$AK,MATCH(F:F,'[1]5.งบทดลอง รพ.'!B:B,0)),)</f>
        <v>0</v>
      </c>
      <c r="AP29" s="1647">
        <f>IFERROR(INDEX('[1]5.งบทดลอง รพ.'!$AL:$AL,MATCH(F:F,'[1]5.งบทดลอง รพ.'!B:B,0)),)</f>
        <v>0</v>
      </c>
      <c r="AQ29" s="1647">
        <f>IFERROR(INDEX('[1]5.งบทดลอง รพ.'!$AM:$AM,MATCH(F:F,'[1]5.งบทดลอง รพ.'!B:B,0)),)</f>
        <v>0</v>
      </c>
      <c r="AR29" s="1647">
        <f>IFERROR(INDEX('[1]5.งบทดลอง รพ.'!$AN:$AN,MATCH(F:F,'[1]5.งบทดลอง รพ.'!B:B,0)),)</f>
        <v>0</v>
      </c>
      <c r="AS29" s="1647">
        <f>IFERROR(INDEX('[1]5.งบทดลอง รพ.'!$AO:$AO,MATCH(F:F,'[1]5.งบทดลอง รพ.'!B:B,0)),)</f>
        <v>0</v>
      </c>
      <c r="AT29" s="1647">
        <f>IFERROR(INDEX('[1]5.งบทดลอง รพ.'!$AP:$AP,MATCH(F:F,'[1]5.งบทดลอง รพ.'!B:B,0)),)</f>
        <v>0</v>
      </c>
      <c r="AU29" s="1647">
        <f>IFERROR(INDEX('[1]5.งบทดลอง รพ.'!$AQ:$AQ,MATCH(F:F,'[1]5.งบทดลอง รพ.'!B:B,0)),)</f>
        <v>0</v>
      </c>
      <c r="AV29" s="1647">
        <f>IFERROR(INDEX('[1]5.งบทดลอง รพ.'!$AR:$AR,MATCH(F:F,'[1]5.งบทดลอง รพ.'!B:B,0)),)</f>
        <v>0</v>
      </c>
      <c r="AW29" s="1647">
        <f>IFERROR(INDEX('[1]5.งบทดลอง รพ.'!$AS:$AS,MATCH(F:F,'[1]5.งบทดลอง รพ.'!B:B,0)),)</f>
        <v>0</v>
      </c>
      <c r="AX29" s="1647">
        <f>IFERROR(INDEX('[1]5.งบทดลอง รพ.'!$AT:$AT,MATCH(F:F,'[1]5.งบทดลอง รพ.'!B:B,0)),)</f>
        <v>0</v>
      </c>
      <c r="AY29" s="1647">
        <f>IFERROR(INDEX('[1]5.งบทดลอง รพ.'!$AU:$AU,MATCH(F:F,'[1]5.งบทดลอง รพ.'!B:B,0)),)</f>
        <v>0</v>
      </c>
      <c r="AZ29" s="1647">
        <f>IFERROR(INDEX('[1]5.งบทดลอง รพ.'!$AV:$AV,MATCH(F:F,'[1]5.งบทดลอง รพ.'!B:B,0)),)</f>
        <v>0</v>
      </c>
      <c r="BA29" s="1647">
        <f>IFERROR(INDEX('[1]5.งบทดลอง รพ.'!$AW:$AW,MATCH(F:F,'[1]5.งบทดลอง รพ.'!B:B,0)),)</f>
        <v>0</v>
      </c>
      <c r="BB29" s="1647">
        <f>IFERROR(INDEX('[1]5.งบทดลอง รพ.'!$AX:$AX,MATCH(F:F,'[1]5.งบทดลอง รพ.'!B:B,0)),)</f>
        <v>0</v>
      </c>
      <c r="BC29" s="1647">
        <f>IFERROR(INDEX('[1]5.งบทดลอง รพ.'!$AY:$AY,MATCH(F:F,'[1]5.งบทดลอง รพ.'!B:B,0)),)</f>
        <v>0</v>
      </c>
      <c r="BD29" s="1647">
        <f>IFERROR(INDEX('[1]5.งบทดลอง รพ.'!$AZ:$AZ,MATCH(F:F,'[1]5.งบทดลอง รพ.'!B:B,0)),)</f>
        <v>0</v>
      </c>
      <c r="BE29" s="1647">
        <f>IFERROR(INDEX('[1]5.งบทดลอง รพ.'!$BA:$BA,MATCH(F:F,'[1]5.งบทดลอง รพ.'!B:B,0)),)</f>
        <v>6678622.5999999996</v>
      </c>
      <c r="BF29" s="1647">
        <f>IFERROR(INDEX('[1]5.งบทดลอง รพ.'!$BB:$BB,MATCH(F:F,'[1]5.งบทดลอง รพ.'!B:B,0)),)</f>
        <v>1555909</v>
      </c>
      <c r="BG29" s="1647">
        <f>IFERROR(INDEX('[1]5.งบทดลอง รพ.'!$BC:$BC,MATCH(F:F,'[1]5.งบทดลอง รพ.'!B:B,0)),)</f>
        <v>0</v>
      </c>
      <c r="BH29" s="1647">
        <f>IFERROR(INDEX('[1]5.งบทดลอง รพ.'!$BD:$BD,MATCH(F:F,'[1]5.งบทดลอง รพ.'!B:B,0)),)</f>
        <v>0</v>
      </c>
      <c r="BI29" s="1647">
        <f>IFERROR(INDEX('[1]5.งบทดลอง รพ.'!$BE:$BE,MATCH(F:F,'[1]5.งบทดลอง รพ.'!B:B,0)),)</f>
        <v>5168398.5</v>
      </c>
      <c r="BJ29" s="1647">
        <f>IFERROR(INDEX('[1]5.งบทดลอง รพ.'!$BF:$BF,MATCH(F:F,'[1]5.งบทดลอง รพ.'!B:B,0)),)</f>
        <v>0</v>
      </c>
      <c r="BK29" s="1647">
        <f>IFERROR(INDEX('[1]5.งบทดลอง รพ.'!$BG:$BG,MATCH(F:F,'[1]5.งบทดลอง รพ.'!B:B,0)),)</f>
        <v>0</v>
      </c>
      <c r="BL29" s="1647">
        <f>IFERROR(INDEX('[1]5.งบทดลอง รพ.'!$BH:$BH,MATCH(F:F,'[1]5.งบทดลอง รพ.'!B:B,0)),)</f>
        <v>0</v>
      </c>
      <c r="BM29" s="1647">
        <f>IFERROR(INDEX('[1]5.งบทดลอง รพ.'!$BI:$BI,MATCH(F:F,'[1]5.งบทดลอง รพ.'!B:B,0)),)</f>
        <v>0</v>
      </c>
      <c r="BN29" s="1647">
        <f>IFERROR(INDEX('[1]5.งบทดลอง รพ.'!$BJ:$BJ,MATCH(F:F,'[1]5.งบทดลอง รพ.'!B:B,0)),)</f>
        <v>0</v>
      </c>
      <c r="BO29" s="1647">
        <f>IFERROR(INDEX('[1]5.งบทดลอง รพ.'!$BK:$BK,MATCH(F:F,'[1]5.งบทดลอง รพ.'!B:B,0)),)</f>
        <v>0</v>
      </c>
      <c r="BP29" s="1647">
        <f>IFERROR(INDEX('[1]5.งบทดลอง รพ.'!$BL:$BL,MATCH(F:F,'[1]5.งบทดลอง รพ.'!B:B,0)),)</f>
        <v>0</v>
      </c>
      <c r="BQ29" s="1647">
        <f>IFERROR(INDEX('[1]5.งบทดลอง รพ.'!$BM:$BM,MATCH(F:F,'[1]5.งบทดลอง รพ.'!B:B,0)),)</f>
        <v>1724.59</v>
      </c>
      <c r="BR29" s="1647">
        <f>IFERROR(INDEX('[1]5.งบทดลอง รพ.'!$BN:$BN,MATCH(F:F,'[1]5.งบทดลอง รพ.'!B:B,0)),)</f>
        <v>0</v>
      </c>
      <c r="BS29" s="1647">
        <f>IFERROR(INDEX('[1]5.งบทดลอง รพ.'!$BO:$BO,MATCH(F:F,'[1]5.งบทดลอง รพ.'!B:B,0)),)</f>
        <v>0</v>
      </c>
      <c r="BT29" s="1647">
        <f>IFERROR(INDEX('[1]5.งบทดลอง รพ.'!$BP:$BP,MATCH(F:F,'[1]5.งบทดลอง รพ.'!B:B,0)),)</f>
        <v>0</v>
      </c>
      <c r="BU29" s="1647">
        <f>IFERROR(INDEX('[1]5.งบทดลอง รพ.'!$BQ:$BQ,MATCH(F:F,'[1]5.งบทดลอง รพ.'!B:B,0)),)</f>
        <v>696129</v>
      </c>
      <c r="BV29" s="1647">
        <f>IFERROR(INDEX('[1]5.งบทดลอง รพ.'!$BR:$BR,MATCH(F:F,'[1]5.งบทดลอง รพ.'!B:B,0)),)</f>
        <v>0</v>
      </c>
      <c r="BW29" s="1647">
        <f>IFERROR(INDEX('[1]5.งบทดลอง รพ.'!$BS:$BS,MATCH(F:F,'[1]5.งบทดลอง รพ.'!B:B,0)),)</f>
        <v>0</v>
      </c>
      <c r="BX29" s="1647">
        <f>IFERROR(INDEX('[1]5.งบทดลอง รพ.'!$BT:$BT,MATCH(F:F,'[1]5.งบทดลอง รพ.'!B:B,0)),)</f>
        <v>0</v>
      </c>
      <c r="BY29" s="1647">
        <f>IFERROR(INDEX('[1]5.งบทดลอง รพ.'!$BU:$BU,MATCH(F:F,'[1]5.งบทดลอง รพ.'!B:B,0)),)</f>
        <v>0</v>
      </c>
      <c r="BZ29" s="1647">
        <f>IFERROR(INDEX('[1]5.งบทดลอง รพ.'!$BV:$BV,MATCH(F:F,'[1]5.งบทดลอง รพ.'!B:B,0)),)</f>
        <v>944676</v>
      </c>
      <c r="CA29" s="1647">
        <f>IFERROR(INDEX('[1]5.งบทดลอง รพ.'!$BW:$BW,MATCH(F:F,'[1]5.งบทดลอง รพ.'!B:B,0)),)</f>
        <v>0</v>
      </c>
      <c r="CB29" s="1647">
        <f>IFERROR(INDEX('[1]5.งบทดลอง รพ.'!$BX:$BX,MATCH(F:F,'[1]5.งบทดลอง รพ.'!B:B,0)),)</f>
        <v>0</v>
      </c>
      <c r="CC29" s="1648">
        <f t="shared" si="0"/>
        <v>19911293.800000001</v>
      </c>
    </row>
    <row r="30" spans="1:81" s="1640" customFormat="1" x14ac:dyDescent="0.25">
      <c r="A30" s="1641" t="s">
        <v>9004</v>
      </c>
      <c r="B30" s="1642" t="s">
        <v>0</v>
      </c>
      <c r="C30" s="1643" t="s">
        <v>1</v>
      </c>
      <c r="D30" s="1644">
        <v>42010</v>
      </c>
      <c r="E30" s="1643" t="s">
        <v>839</v>
      </c>
      <c r="F30" s="1645" t="s">
        <v>727</v>
      </c>
      <c r="G30" s="1646" t="s">
        <v>728</v>
      </c>
      <c r="H30" s="1647">
        <f>IFERROR(INDEX('[1]5.งบทดลอง รพ.'!$D:$D,MATCH(F:F,'[1]5.งบทดลอง รพ.'!B:B,0)),)</f>
        <v>0</v>
      </c>
      <c r="I30" s="1647">
        <f>IFERROR(INDEX('[1]5.งบทดลอง รพ.'!$E:$E,MATCH(F:F,'[1]5.งบทดลอง รพ.'!B:B,0)),)</f>
        <v>0</v>
      </c>
      <c r="J30" s="1647">
        <f>IFERROR(INDEX('[1]5.งบทดลอง รพ.'!$F:$F,MATCH(F:F,'[1]5.งบทดลอง รพ.'!B:B,0)),)</f>
        <v>0</v>
      </c>
      <c r="K30" s="1647">
        <f>IFERROR(INDEX('[1]5.งบทดลอง รพ.'!$G:$G,MATCH(F:F,'[1]5.งบทดลอง รพ.'!B:B,0)),)</f>
        <v>0</v>
      </c>
      <c r="L30" s="1647">
        <f>IFERROR(INDEX('[1]5.งบทดลอง รพ.'!$H:$H,MATCH(F:F,'[1]5.งบทดลอง รพ.'!B:B,0)),)</f>
        <v>2367249</v>
      </c>
      <c r="M30" s="1647">
        <f>IFERROR(INDEX('[1]5.งบทดลอง รพ.'!$I:$I,MATCH(F:F,'[1]5.งบทดลอง รพ.'!B:B,0)),)</f>
        <v>0</v>
      </c>
      <c r="N30" s="1647">
        <f>IFERROR(INDEX('[1]5.งบทดลอง รพ.'!$J:$J,MATCH(F:F,'[1]5.งบทดลอง รพ.'!B:B,0)),)</f>
        <v>0</v>
      </c>
      <c r="O30" s="1647">
        <f>IFERROR(INDEX('[1]5.งบทดลอง รพ.'!$K:$K,MATCH(F:F,'[1]5.งบทดลอง รพ.'!B:B,0)),)</f>
        <v>0</v>
      </c>
      <c r="P30" s="1647">
        <f>IFERROR(INDEX('[1]5.งบทดลอง รพ.'!$L:$L,MATCH(F:F,'[1]5.งบทดลอง รพ.'!B:B,0)),)</f>
        <v>0</v>
      </c>
      <c r="Q30" s="1647">
        <f>IFERROR(INDEX('[1]5.งบทดลอง รพ.'!$M:$M,MATCH(F:F,'[1]5.งบทดลอง รพ.'!B:B,0)),)</f>
        <v>0</v>
      </c>
      <c r="R30" s="1647">
        <f>IFERROR(INDEX('[1]5.งบทดลอง รพ.'!$N:$N,MATCH(F:F,'[1]5.งบทดลอง รพ.'!B:B,0)),)</f>
        <v>0</v>
      </c>
      <c r="S30" s="1647">
        <f>IFERROR(INDEX('[1]5.งบทดลอง รพ.'!$O:$O,MATCH(F:F,'[1]5.งบทดลอง รพ.'!B:B,0)),)</f>
        <v>0</v>
      </c>
      <c r="T30" s="1647">
        <f>IFERROR(INDEX('[1]5.งบทดลอง รพ.'!$P:$P,MATCH(F:F,'[1]5.งบทดลอง รพ.'!B:B,0)),)</f>
        <v>0</v>
      </c>
      <c r="U30" s="1647">
        <f>IFERROR(INDEX('[1]5.งบทดลอง รพ.'!$Q:$Q,MATCH(F:F,'[1]5.งบทดลอง รพ.'!B:B,0)),)</f>
        <v>0</v>
      </c>
      <c r="V30" s="1647">
        <f>IFERROR(INDEX('[1]5.งบทดลอง รพ.'!$R:$R,MATCH(F:F,'[1]5.งบทดลอง รพ.'!B:B,0)),)</f>
        <v>0</v>
      </c>
      <c r="W30" s="1647">
        <f>IFERROR(INDEX('[1]5.งบทดลอง รพ.'!$S:$S,MATCH(F:F,'[1]5.งบทดลอง รพ.'!B:B,0)),)</f>
        <v>0</v>
      </c>
      <c r="X30" s="1647">
        <f>IFERROR(INDEX('[1]5.งบทดลอง รพ.'!$T:$T,MATCH(F:F,'[1]5.งบทดลอง รพ.'!B:B,0)),)</f>
        <v>0</v>
      </c>
      <c r="Y30" s="1647">
        <f>IFERROR(INDEX('[1]5.งบทดลอง รพ.'!$U:$U,MATCH(F:F,'[1]5.งบทดลอง รพ.'!B:B,0)),)</f>
        <v>0</v>
      </c>
      <c r="Z30" s="1647">
        <f>IFERROR(INDEX('[1]5.งบทดลอง รพ.'!$V:$V,MATCH(F:F,'[1]5.งบทดลอง รพ.'!B:B,0)),)</f>
        <v>0</v>
      </c>
      <c r="AA30" s="1647">
        <f>IFERROR(INDEX('[1]5.งบทดลอง รพ.'!$W:$W,MATCH(F:F,'[1]5.งบทดลอง รพ.'!B:B,0)),)</f>
        <v>49776.18</v>
      </c>
      <c r="AB30" s="1647">
        <f>IFERROR(INDEX('[1]5.งบทดลอง รพ.'!$X:$X,MATCH(F:F,'[1]5.งบทดลอง รพ.'!B:B,0)),)</f>
        <v>133264.78</v>
      </c>
      <c r="AC30" s="1647">
        <f>IFERROR(INDEX('[1]5.งบทดลอง รพ.'!$Y:$Y,MATCH(F:F,'[1]5.งบทดลอง รพ.'!B:B,0)),)</f>
        <v>142392.14000000001</v>
      </c>
      <c r="AD30" s="1647">
        <f>IFERROR(INDEX('[1]5.งบทดลอง รพ.'!$Z:$Z,MATCH(F:F,'[1]5.งบทดลอง รพ.'!B:B,0)),)</f>
        <v>113218.95</v>
      </c>
      <c r="AE30" s="1647">
        <f>IFERROR(INDEX('[1]5.งบทดลอง รพ.'!$AA:$AA,MATCH(F:F,'[1]5.งบทดลอง รพ.'!B:B,0)),)</f>
        <v>470114.89</v>
      </c>
      <c r="AF30" s="1647">
        <f>IFERROR(INDEX('[1]5.งบทดลอง รพ.'!$AB:$AB,MATCH(F:F,'[1]5.งบทดลอง รพ.'!B:B,0)),)</f>
        <v>26910.720000000001</v>
      </c>
      <c r="AG30" s="1647">
        <f>IFERROR(INDEX('[1]5.งบทดลอง รพ.'!$AC:$AC,MATCH(F:F,'[1]5.งบทดลอง รพ.'!B:B,0)),)</f>
        <v>0</v>
      </c>
      <c r="AH30" s="1647">
        <f>IFERROR(INDEX('[1]5.งบทดลอง รพ.'!$AD:$AD,MATCH(F:F,'[1]5.งบทดลอง รพ.'!B:B,0)),)</f>
        <v>105466.58</v>
      </c>
      <c r="AI30" s="1647">
        <f>IFERROR(INDEX('[1]5.งบทดลอง รพ.'!$AE:$AE,MATCH(F:F,'[1]5.งบทดลอง รพ.'!B:B,0)),)</f>
        <v>0</v>
      </c>
      <c r="AJ30" s="1647">
        <f>IFERROR(INDEX('[1]5.งบทดลอง รพ.'!$AF:$AF,MATCH(F:F,'[1]5.งบทดลอง รพ.'!B:B,0)),)</f>
        <v>0</v>
      </c>
      <c r="AK30" s="1647">
        <f>IFERROR(INDEX('[1]5.งบทดลอง รพ.'!$AG:$AG,MATCH(F:F,'[1]5.งบทดลอง รพ.'!B:B,0)),)</f>
        <v>0</v>
      </c>
      <c r="AL30" s="1647">
        <f>IFERROR(INDEX('[1]5.งบทดลอง รพ.'!$AH:$AH,MATCH(F:F,'[1]5.งบทดลอง รพ.'!B:B,0)),)</f>
        <v>0</v>
      </c>
      <c r="AM30" s="1647">
        <f>IFERROR(INDEX('[1]5.งบทดลอง รพ.'!$AI:$AI,MATCH(F:F,'[1]5.งบทดลอง รพ.'!B:B,0)),)</f>
        <v>0</v>
      </c>
      <c r="AN30" s="1647">
        <f>IFERROR(INDEX('[1]5.งบทดลอง รพ.'!$AJ:$AJ,MATCH(F:F,'[1]5.งบทดลอง รพ.'!B:B,0)),)</f>
        <v>0</v>
      </c>
      <c r="AO30" s="1647">
        <f>IFERROR(INDEX('[1]5.งบทดลอง รพ.'!$AK:$AK,MATCH(F:F,'[1]5.งบทดลอง รพ.'!B:B,0)),)</f>
        <v>0</v>
      </c>
      <c r="AP30" s="1647">
        <f>IFERROR(INDEX('[1]5.งบทดลอง รพ.'!$AL:$AL,MATCH(F:F,'[1]5.งบทดลอง รพ.'!B:B,0)),)</f>
        <v>0</v>
      </c>
      <c r="AQ30" s="1647">
        <f>IFERROR(INDEX('[1]5.งบทดลอง รพ.'!$AM:$AM,MATCH(F:F,'[1]5.งบทดลอง รพ.'!B:B,0)),)</f>
        <v>0</v>
      </c>
      <c r="AR30" s="1647">
        <f>IFERROR(INDEX('[1]5.งบทดลอง รพ.'!$AN:$AN,MATCH(F:F,'[1]5.งบทดลอง รพ.'!B:B,0)),)</f>
        <v>0</v>
      </c>
      <c r="AS30" s="1647">
        <f>IFERROR(INDEX('[1]5.งบทดลอง รพ.'!$AO:$AO,MATCH(F:F,'[1]5.งบทดลอง รพ.'!B:B,0)),)</f>
        <v>0</v>
      </c>
      <c r="AT30" s="1647">
        <f>IFERROR(INDEX('[1]5.งบทดลอง รพ.'!$AP:$AP,MATCH(F:F,'[1]5.งบทดลอง รพ.'!B:B,0)),)</f>
        <v>0</v>
      </c>
      <c r="AU30" s="1647">
        <f>IFERROR(INDEX('[1]5.งบทดลอง รพ.'!$AQ:$AQ,MATCH(F:F,'[1]5.งบทดลอง รพ.'!B:B,0)),)</f>
        <v>0</v>
      </c>
      <c r="AV30" s="1647">
        <f>IFERROR(INDEX('[1]5.งบทดลอง รพ.'!$AR:$AR,MATCH(F:F,'[1]5.งบทดลอง รพ.'!B:B,0)),)</f>
        <v>0</v>
      </c>
      <c r="AW30" s="1647">
        <f>IFERROR(INDEX('[1]5.งบทดลอง รพ.'!$AS:$AS,MATCH(F:F,'[1]5.งบทดลอง รพ.'!B:B,0)),)</f>
        <v>0</v>
      </c>
      <c r="AX30" s="1647">
        <f>IFERROR(INDEX('[1]5.งบทดลอง รพ.'!$AT:$AT,MATCH(F:F,'[1]5.งบทดลอง รพ.'!B:B,0)),)</f>
        <v>0</v>
      </c>
      <c r="AY30" s="1647">
        <f>IFERROR(INDEX('[1]5.งบทดลอง รพ.'!$AU:$AU,MATCH(F:F,'[1]5.งบทดลอง รพ.'!B:B,0)),)</f>
        <v>0</v>
      </c>
      <c r="AZ30" s="1647">
        <f>IFERROR(INDEX('[1]5.งบทดลอง รพ.'!$AV:$AV,MATCH(F:F,'[1]5.งบทดลอง รพ.'!B:B,0)),)</f>
        <v>0</v>
      </c>
      <c r="BA30" s="1647">
        <f>IFERROR(INDEX('[1]5.งบทดลอง รพ.'!$AW:$AW,MATCH(F:F,'[1]5.งบทดลอง รพ.'!B:B,0)),)</f>
        <v>0</v>
      </c>
      <c r="BB30" s="1647">
        <f>IFERROR(INDEX('[1]5.งบทดลอง รพ.'!$AX:$AX,MATCH(F:F,'[1]5.งบทดลอง รพ.'!B:B,0)),)</f>
        <v>0</v>
      </c>
      <c r="BC30" s="1647">
        <f>IFERROR(INDEX('[1]5.งบทดลอง รพ.'!$AY:$AY,MATCH(F:F,'[1]5.งบทดลอง รพ.'!B:B,0)),)</f>
        <v>0</v>
      </c>
      <c r="BD30" s="1647">
        <f>IFERROR(INDEX('[1]5.งบทดลอง รพ.'!$AZ:$AZ,MATCH(F:F,'[1]5.งบทดลอง รพ.'!B:B,0)),)</f>
        <v>0</v>
      </c>
      <c r="BE30" s="1647">
        <f>IFERROR(INDEX('[1]5.งบทดลอง รพ.'!$BA:$BA,MATCH(F:F,'[1]5.งบทดลอง รพ.'!B:B,0)),)</f>
        <v>0</v>
      </c>
      <c r="BF30" s="1647">
        <f>IFERROR(INDEX('[1]5.งบทดลอง รพ.'!$BB:$BB,MATCH(F:F,'[1]5.งบทดลอง รพ.'!B:B,0)),)</f>
        <v>0</v>
      </c>
      <c r="BG30" s="1647">
        <f>IFERROR(INDEX('[1]5.งบทดลอง รพ.'!$BC:$BC,MATCH(F:F,'[1]5.งบทดลอง รพ.'!B:B,0)),)</f>
        <v>0</v>
      </c>
      <c r="BH30" s="1647">
        <f>IFERROR(INDEX('[1]5.งบทดลอง รพ.'!$BD:$BD,MATCH(F:F,'[1]5.งบทดลอง รพ.'!B:B,0)),)</f>
        <v>0</v>
      </c>
      <c r="BI30" s="1647">
        <f>IFERROR(INDEX('[1]5.งบทดลอง รพ.'!$BE:$BE,MATCH(F:F,'[1]5.งบทดลอง รพ.'!B:B,0)),)</f>
        <v>0</v>
      </c>
      <c r="BJ30" s="1647">
        <f>IFERROR(INDEX('[1]5.งบทดลอง รพ.'!$BF:$BF,MATCH(F:F,'[1]5.งบทดลอง รพ.'!B:B,0)),)</f>
        <v>0</v>
      </c>
      <c r="BK30" s="1647">
        <f>IFERROR(INDEX('[1]5.งบทดลอง รพ.'!$BG:$BG,MATCH(F:F,'[1]5.งบทดลอง รพ.'!B:B,0)),)</f>
        <v>0</v>
      </c>
      <c r="BL30" s="1647">
        <f>IFERROR(INDEX('[1]5.งบทดลอง รพ.'!$BH:$BH,MATCH(F:F,'[1]5.งบทดลอง รพ.'!B:B,0)),)</f>
        <v>0</v>
      </c>
      <c r="BM30" s="1647">
        <f>IFERROR(INDEX('[1]5.งบทดลอง รพ.'!$BI:$BI,MATCH(F:F,'[1]5.งบทดลอง รพ.'!B:B,0)),)</f>
        <v>0</v>
      </c>
      <c r="BN30" s="1647">
        <f>IFERROR(INDEX('[1]5.งบทดลอง รพ.'!$BJ:$BJ,MATCH(F:F,'[1]5.งบทดลอง รพ.'!B:B,0)),)</f>
        <v>0</v>
      </c>
      <c r="BO30" s="1647">
        <f>IFERROR(INDEX('[1]5.งบทดลอง รพ.'!$BK:$BK,MATCH(F:F,'[1]5.งบทดลอง รพ.'!B:B,0)),)</f>
        <v>0</v>
      </c>
      <c r="BP30" s="1647">
        <f>IFERROR(INDEX('[1]5.งบทดลอง รพ.'!$BL:$BL,MATCH(F:F,'[1]5.งบทดลอง รพ.'!B:B,0)),)</f>
        <v>0</v>
      </c>
      <c r="BQ30" s="1647">
        <f>IFERROR(INDEX('[1]5.งบทดลอง รพ.'!$BM:$BM,MATCH(F:F,'[1]5.งบทดลอง รพ.'!B:B,0)),)</f>
        <v>0</v>
      </c>
      <c r="BR30" s="1647">
        <f>IFERROR(INDEX('[1]5.งบทดลอง รพ.'!$BN:$BN,MATCH(F:F,'[1]5.งบทดลอง รพ.'!B:B,0)),)</f>
        <v>0</v>
      </c>
      <c r="BS30" s="1647">
        <f>IFERROR(INDEX('[1]5.งบทดลอง รพ.'!$BO:$BO,MATCH(F:F,'[1]5.งบทดลอง รพ.'!B:B,0)),)</f>
        <v>0</v>
      </c>
      <c r="BT30" s="1647">
        <f>IFERROR(INDEX('[1]5.งบทดลอง รพ.'!$BP:$BP,MATCH(F:F,'[1]5.งบทดลอง รพ.'!B:B,0)),)</f>
        <v>0</v>
      </c>
      <c r="BU30" s="1647">
        <f>IFERROR(INDEX('[1]5.งบทดลอง รพ.'!$BQ:$BQ,MATCH(F:F,'[1]5.งบทดลอง รพ.'!B:B,0)),)</f>
        <v>325899</v>
      </c>
      <c r="BV30" s="1647">
        <f>IFERROR(INDEX('[1]5.งบทดลอง รพ.'!$BR:$BR,MATCH(F:F,'[1]5.งบทดลอง รพ.'!B:B,0)),)</f>
        <v>0</v>
      </c>
      <c r="BW30" s="1647">
        <f>IFERROR(INDEX('[1]5.งบทดลอง รพ.'!$BS:$BS,MATCH(F:F,'[1]5.งบทดลอง รพ.'!B:B,0)),)</f>
        <v>17194.900000000001</v>
      </c>
      <c r="BX30" s="1647">
        <f>IFERROR(INDEX('[1]5.งบทดลอง รพ.'!$BT:$BT,MATCH(F:F,'[1]5.งบทดลอง รพ.'!B:B,0)),)</f>
        <v>0</v>
      </c>
      <c r="BY30" s="1647">
        <f>IFERROR(INDEX('[1]5.งบทดลอง รพ.'!$BU:$BU,MATCH(F:F,'[1]5.งบทดลอง รพ.'!B:B,0)),)</f>
        <v>0</v>
      </c>
      <c r="BZ30" s="1647">
        <f>IFERROR(INDEX('[1]5.งบทดลอง รพ.'!$BV:$BV,MATCH(F:F,'[1]5.งบทดลอง รพ.'!B:B,0)),)</f>
        <v>0</v>
      </c>
      <c r="CA30" s="1647">
        <f>IFERROR(INDEX('[1]5.งบทดลอง รพ.'!$BW:$BW,MATCH(F:F,'[1]5.งบทดลอง รพ.'!B:B,0)),)</f>
        <v>0</v>
      </c>
      <c r="CB30" s="1647">
        <f>IFERROR(INDEX('[1]5.งบทดลอง รพ.'!$BX:$BX,MATCH(F:F,'[1]5.งบทดลอง รพ.'!B:B,0)),)</f>
        <v>0</v>
      </c>
      <c r="CC30" s="1648">
        <f t="shared" si="0"/>
        <v>3751487.1400000006</v>
      </c>
    </row>
    <row r="31" spans="1:81" s="1640" customFormat="1" x14ac:dyDescent="0.25">
      <c r="A31" s="1641" t="s">
        <v>9004</v>
      </c>
      <c r="B31" s="1642" t="s">
        <v>0</v>
      </c>
      <c r="C31" s="1643" t="s">
        <v>1</v>
      </c>
      <c r="D31" s="1644">
        <v>43010</v>
      </c>
      <c r="E31" s="1653" t="s">
        <v>842</v>
      </c>
      <c r="F31" s="1645" t="s">
        <v>729</v>
      </c>
      <c r="G31" s="1646" t="s">
        <v>730</v>
      </c>
      <c r="H31" s="1647">
        <f>IFERROR(INDEX('[1]5.งบทดลอง รพ.'!$D:$D,MATCH(F:F,'[1]5.งบทดลอง รพ.'!B:B,0)),)</f>
        <v>0</v>
      </c>
      <c r="I31" s="1647">
        <f>IFERROR(INDEX('[1]5.งบทดลอง รพ.'!$E:$E,MATCH(F:F,'[1]5.งบทดลอง รพ.'!B:B,0)),)</f>
        <v>0</v>
      </c>
      <c r="J31" s="1647">
        <f>IFERROR(INDEX('[1]5.งบทดลอง รพ.'!$F:$F,MATCH(F:F,'[1]5.งบทดลอง รพ.'!B:B,0)),)</f>
        <v>0</v>
      </c>
      <c r="K31" s="1647">
        <f>IFERROR(INDEX('[1]5.งบทดลอง รพ.'!$G:$G,MATCH(F:F,'[1]5.งบทดลอง รพ.'!B:B,0)),)</f>
        <v>0</v>
      </c>
      <c r="L31" s="1647">
        <f>IFERROR(INDEX('[1]5.งบทดลอง รพ.'!$H:$H,MATCH(F:F,'[1]5.งบทดลอง รพ.'!B:B,0)),)</f>
        <v>0</v>
      </c>
      <c r="M31" s="1647">
        <f>IFERROR(INDEX('[1]5.งบทดลอง รพ.'!$I:$I,MATCH(F:F,'[1]5.งบทดลอง รพ.'!B:B,0)),)</f>
        <v>0</v>
      </c>
      <c r="N31" s="1647">
        <f>IFERROR(INDEX('[1]5.งบทดลอง รพ.'!$J:$J,MATCH(F:F,'[1]5.งบทดลอง รพ.'!B:B,0)),)</f>
        <v>0</v>
      </c>
      <c r="O31" s="1647">
        <f>IFERROR(INDEX('[1]5.งบทดลอง รพ.'!$K:$K,MATCH(F:F,'[1]5.งบทดลอง รพ.'!B:B,0)),)</f>
        <v>0</v>
      </c>
      <c r="P31" s="1647">
        <f>IFERROR(INDEX('[1]5.งบทดลอง รพ.'!$L:$L,MATCH(F:F,'[1]5.งบทดลอง รพ.'!B:B,0)),)</f>
        <v>0</v>
      </c>
      <c r="Q31" s="1647">
        <f>IFERROR(INDEX('[1]5.งบทดลอง รพ.'!$M:$M,MATCH(F:F,'[1]5.งบทดลอง รพ.'!B:B,0)),)</f>
        <v>0</v>
      </c>
      <c r="R31" s="1647">
        <f>IFERROR(INDEX('[1]5.งบทดลอง รพ.'!$N:$N,MATCH(F:F,'[1]5.งบทดลอง รพ.'!B:B,0)),)</f>
        <v>0</v>
      </c>
      <c r="S31" s="1647">
        <f>IFERROR(INDEX('[1]5.งบทดลอง รพ.'!$O:$O,MATCH(F:F,'[1]5.งบทดลอง รพ.'!B:B,0)),)</f>
        <v>0</v>
      </c>
      <c r="T31" s="1647">
        <f>IFERROR(INDEX('[1]5.งบทดลอง รพ.'!$P:$P,MATCH(F:F,'[1]5.งบทดลอง รพ.'!B:B,0)),)</f>
        <v>0</v>
      </c>
      <c r="U31" s="1647">
        <f>IFERROR(INDEX('[1]5.งบทดลอง รพ.'!$Q:$Q,MATCH(F:F,'[1]5.งบทดลอง รพ.'!B:B,0)),)</f>
        <v>0</v>
      </c>
      <c r="V31" s="1647">
        <f>IFERROR(INDEX('[1]5.งบทดลอง รพ.'!$R:$R,MATCH(F:F,'[1]5.งบทดลอง รพ.'!B:B,0)),)</f>
        <v>0</v>
      </c>
      <c r="W31" s="1647">
        <f>IFERROR(INDEX('[1]5.งบทดลอง รพ.'!$S:$S,MATCH(F:F,'[1]5.งบทดลอง รพ.'!B:B,0)),)</f>
        <v>0</v>
      </c>
      <c r="X31" s="1647">
        <f>IFERROR(INDEX('[1]5.งบทดลอง รพ.'!$T:$T,MATCH(F:F,'[1]5.งบทดลอง รพ.'!B:B,0)),)</f>
        <v>0</v>
      </c>
      <c r="Y31" s="1647">
        <f>IFERROR(INDEX('[1]5.งบทดลอง รพ.'!$U:$U,MATCH(F:F,'[1]5.งบทดลอง รพ.'!B:B,0)),)</f>
        <v>0</v>
      </c>
      <c r="Z31" s="1647">
        <f>IFERROR(INDEX('[1]5.งบทดลอง รพ.'!$V:$V,MATCH(F:F,'[1]5.งบทดลอง รพ.'!B:B,0)),)</f>
        <v>0</v>
      </c>
      <c r="AA31" s="1647">
        <f>IFERROR(INDEX('[1]5.งบทดลอง รพ.'!$W:$W,MATCH(F:F,'[1]5.งบทดลอง รพ.'!B:B,0)),)</f>
        <v>-4563909.37</v>
      </c>
      <c r="AB31" s="1647">
        <f>IFERROR(INDEX('[1]5.งบทดลอง รพ.'!$X:$X,MATCH(F:F,'[1]5.งบทดลอง รพ.'!B:B,0)),)</f>
        <v>0</v>
      </c>
      <c r="AC31" s="1647">
        <f>IFERROR(INDEX('[1]5.งบทดลอง รพ.'!$Y:$Y,MATCH(F:F,'[1]5.งบทดลอง รพ.'!B:B,0)),)</f>
        <v>6262431.3899999997</v>
      </c>
      <c r="AD31" s="1647">
        <f>IFERROR(INDEX('[1]5.งบทดลอง รพ.'!$Z:$Z,MATCH(F:F,'[1]5.งบทดลอง รพ.'!B:B,0)),)</f>
        <v>0</v>
      </c>
      <c r="AE31" s="1647">
        <f>IFERROR(INDEX('[1]5.งบทดลอง รพ.'!$AA:$AA,MATCH(F:F,'[1]5.งบทดลอง รพ.'!B:B,0)),)</f>
        <v>0</v>
      </c>
      <c r="AF31" s="1647">
        <f>IFERROR(INDEX('[1]5.งบทดลอง รพ.'!$AB:$AB,MATCH(F:F,'[1]5.งบทดลอง รพ.'!B:B,0)),)</f>
        <v>0</v>
      </c>
      <c r="AG31" s="1647">
        <f>IFERROR(INDEX('[1]5.งบทดลอง รพ.'!$AC:$AC,MATCH(F:F,'[1]5.งบทดลอง รพ.'!B:B,0)),)</f>
        <v>-6656068</v>
      </c>
      <c r="AH31" s="1647">
        <f>IFERROR(INDEX('[1]5.งบทดลอง รพ.'!$AD:$AD,MATCH(F:F,'[1]5.งบทดลอง รพ.'!B:B,0)),)</f>
        <v>0</v>
      </c>
      <c r="AI31" s="1647">
        <f>IFERROR(INDEX('[1]5.งบทดลอง รพ.'!$AE:$AE,MATCH(F:F,'[1]5.งบทดลอง รพ.'!B:B,0)),)</f>
        <v>0</v>
      </c>
      <c r="AJ31" s="1647">
        <f>IFERROR(INDEX('[1]5.งบทดลอง รพ.'!$AF:$AF,MATCH(F:F,'[1]5.งบทดลอง รพ.'!B:B,0)),)</f>
        <v>0</v>
      </c>
      <c r="AK31" s="1647">
        <f>IFERROR(INDEX('[1]5.งบทดลอง รพ.'!$AG:$AG,MATCH(F:F,'[1]5.งบทดลอง รพ.'!B:B,0)),)</f>
        <v>0</v>
      </c>
      <c r="AL31" s="1647">
        <f>IFERROR(INDEX('[1]5.งบทดลอง รพ.'!$AH:$AH,MATCH(F:F,'[1]5.งบทดลอง รพ.'!B:B,0)),)</f>
        <v>0</v>
      </c>
      <c r="AM31" s="1647">
        <f>IFERROR(INDEX('[1]5.งบทดลอง รพ.'!$AI:$AI,MATCH(F:F,'[1]5.งบทดลอง รพ.'!B:B,0)),)</f>
        <v>0</v>
      </c>
      <c r="AN31" s="1647">
        <f>IFERROR(INDEX('[1]5.งบทดลอง รพ.'!$AJ:$AJ,MATCH(F:F,'[1]5.งบทดลอง รพ.'!B:B,0)),)</f>
        <v>0</v>
      </c>
      <c r="AO31" s="1647">
        <f>IFERROR(INDEX('[1]5.งบทดลอง รพ.'!$AK:$AK,MATCH(F:F,'[1]5.งบทดลอง รพ.'!B:B,0)),)</f>
        <v>0</v>
      </c>
      <c r="AP31" s="1647">
        <f>IFERROR(INDEX('[1]5.งบทดลอง รพ.'!$AL:$AL,MATCH(F:F,'[1]5.งบทดลอง รพ.'!B:B,0)),)</f>
        <v>0</v>
      </c>
      <c r="AQ31" s="1647">
        <f>IFERROR(INDEX('[1]5.งบทดลอง รพ.'!$AM:$AM,MATCH(F:F,'[1]5.งบทดลอง รพ.'!B:B,0)),)</f>
        <v>0</v>
      </c>
      <c r="AR31" s="1647">
        <f>IFERROR(INDEX('[1]5.งบทดลอง รพ.'!$AN:$AN,MATCH(F:F,'[1]5.งบทดลอง รพ.'!B:B,0)),)</f>
        <v>0</v>
      </c>
      <c r="AS31" s="1647">
        <f>IFERROR(INDEX('[1]5.งบทดลอง รพ.'!$AO:$AO,MATCH(F:F,'[1]5.งบทดลอง รพ.'!B:B,0)),)</f>
        <v>0</v>
      </c>
      <c r="AT31" s="1647">
        <f>IFERROR(INDEX('[1]5.งบทดลอง รพ.'!$AP:$AP,MATCH(F:F,'[1]5.งบทดลอง รพ.'!B:B,0)),)</f>
        <v>0</v>
      </c>
      <c r="AU31" s="1647">
        <f>IFERROR(INDEX('[1]5.งบทดลอง รพ.'!$AQ:$AQ,MATCH(F:F,'[1]5.งบทดลอง รพ.'!B:B,0)),)</f>
        <v>0</v>
      </c>
      <c r="AV31" s="1647">
        <f>IFERROR(INDEX('[1]5.งบทดลอง รพ.'!$AR:$AR,MATCH(F:F,'[1]5.งบทดลอง รพ.'!B:B,0)),)</f>
        <v>0</v>
      </c>
      <c r="AW31" s="1647">
        <f>IFERROR(INDEX('[1]5.งบทดลอง รพ.'!$AS:$AS,MATCH(F:F,'[1]5.งบทดลอง รพ.'!B:B,0)),)</f>
        <v>0</v>
      </c>
      <c r="AX31" s="1647">
        <f>IFERROR(INDEX('[1]5.งบทดลอง รพ.'!$AT:$AT,MATCH(F:F,'[1]5.งบทดลอง รพ.'!B:B,0)),)</f>
        <v>0</v>
      </c>
      <c r="AY31" s="1647">
        <f>IFERROR(INDEX('[1]5.งบทดลอง รพ.'!$AU:$AU,MATCH(F:F,'[1]5.งบทดลอง รพ.'!B:B,0)),)</f>
        <v>0</v>
      </c>
      <c r="AZ31" s="1647">
        <f>IFERROR(INDEX('[1]5.งบทดลอง รพ.'!$AV:$AV,MATCH(F:F,'[1]5.งบทดลอง รพ.'!B:B,0)),)</f>
        <v>0</v>
      </c>
      <c r="BA31" s="1647">
        <f>IFERROR(INDEX('[1]5.งบทดลอง รพ.'!$AW:$AW,MATCH(F:F,'[1]5.งบทดลอง รพ.'!B:B,0)),)</f>
        <v>0</v>
      </c>
      <c r="BB31" s="1647">
        <f>IFERROR(INDEX('[1]5.งบทดลอง รพ.'!$AX:$AX,MATCH(F:F,'[1]5.งบทดลอง รพ.'!B:B,0)),)</f>
        <v>0</v>
      </c>
      <c r="BC31" s="1647">
        <f>IFERROR(INDEX('[1]5.งบทดลอง รพ.'!$AY:$AY,MATCH(F:F,'[1]5.งบทดลอง รพ.'!B:B,0)),)</f>
        <v>673</v>
      </c>
      <c r="BD31" s="1647">
        <f>IFERROR(INDEX('[1]5.งบทดลอง รพ.'!$AZ:$AZ,MATCH(F:F,'[1]5.งบทดลอง รพ.'!B:B,0)),)</f>
        <v>0</v>
      </c>
      <c r="BE31" s="1647">
        <f>IFERROR(INDEX('[1]5.งบทดลอง รพ.'!$BA:$BA,MATCH(F:F,'[1]5.งบทดลอง รพ.'!B:B,0)),)</f>
        <v>0</v>
      </c>
      <c r="BF31" s="1647">
        <f>IFERROR(INDEX('[1]5.งบทดลอง รพ.'!$BB:$BB,MATCH(F:F,'[1]5.งบทดลอง รพ.'!B:B,0)),)</f>
        <v>0</v>
      </c>
      <c r="BG31" s="1647">
        <f>IFERROR(INDEX('[1]5.งบทดลอง รพ.'!$BC:$BC,MATCH(F:F,'[1]5.งบทดลอง รพ.'!B:B,0)),)</f>
        <v>0</v>
      </c>
      <c r="BH31" s="1647">
        <f>IFERROR(INDEX('[1]5.งบทดลอง รพ.'!$BD:$BD,MATCH(F:F,'[1]5.งบทดลอง รพ.'!B:B,0)),)</f>
        <v>0</v>
      </c>
      <c r="BI31" s="1647">
        <f>IFERROR(INDEX('[1]5.งบทดลอง รพ.'!$BE:$BE,MATCH(F:F,'[1]5.งบทดลอง รพ.'!B:B,0)),)</f>
        <v>0</v>
      </c>
      <c r="BJ31" s="1647">
        <f>IFERROR(INDEX('[1]5.งบทดลอง รพ.'!$BF:$BF,MATCH(F:F,'[1]5.งบทดลอง รพ.'!B:B,0)),)</f>
        <v>0</v>
      </c>
      <c r="BK31" s="1647">
        <f>IFERROR(INDEX('[1]5.งบทดลอง รพ.'!$BG:$BG,MATCH(F:F,'[1]5.งบทดลอง รพ.'!B:B,0)),)</f>
        <v>0</v>
      </c>
      <c r="BL31" s="1647">
        <f>IFERROR(INDEX('[1]5.งบทดลอง รพ.'!$BH:$BH,MATCH(F:F,'[1]5.งบทดลอง รพ.'!B:B,0)),)</f>
        <v>0</v>
      </c>
      <c r="BM31" s="1647">
        <f>IFERROR(INDEX('[1]5.งบทดลอง รพ.'!$BI:$BI,MATCH(F:F,'[1]5.งบทดลอง รพ.'!B:B,0)),)</f>
        <v>0</v>
      </c>
      <c r="BN31" s="1647">
        <f>IFERROR(INDEX('[1]5.งบทดลอง รพ.'!$BJ:$BJ,MATCH(F:F,'[1]5.งบทดลอง รพ.'!B:B,0)),)</f>
        <v>-15836550</v>
      </c>
      <c r="BO31" s="1647">
        <f>IFERROR(INDEX('[1]5.งบทดลอง รพ.'!$BK:$BK,MATCH(F:F,'[1]5.งบทดลอง รพ.'!B:B,0)),)</f>
        <v>0</v>
      </c>
      <c r="BP31" s="1647">
        <f>IFERROR(INDEX('[1]5.งบทดลอง รพ.'!$BL:$BL,MATCH(F:F,'[1]5.งบทดลอง รพ.'!B:B,0)),)</f>
        <v>0</v>
      </c>
      <c r="BQ31" s="1647">
        <f>IFERROR(INDEX('[1]5.งบทดลอง รพ.'!$BM:$BM,MATCH(F:F,'[1]5.งบทดลอง รพ.'!B:B,0)),)</f>
        <v>0</v>
      </c>
      <c r="BR31" s="1647">
        <f>IFERROR(INDEX('[1]5.งบทดลอง รพ.'!$BN:$BN,MATCH(F:F,'[1]5.งบทดลอง รพ.'!B:B,0)),)</f>
        <v>0</v>
      </c>
      <c r="BS31" s="1647">
        <f>IFERROR(INDEX('[1]5.งบทดลอง รพ.'!$BO:$BO,MATCH(F:F,'[1]5.งบทดลอง รพ.'!B:B,0)),)</f>
        <v>-1933475</v>
      </c>
      <c r="BT31" s="1647">
        <f>IFERROR(INDEX('[1]5.งบทดลอง รพ.'!$BP:$BP,MATCH(F:F,'[1]5.งบทดลอง รพ.'!B:B,0)),)</f>
        <v>0</v>
      </c>
      <c r="BU31" s="1647">
        <f>IFERROR(INDEX('[1]5.งบทดลอง รพ.'!$BQ:$BQ,MATCH(F:F,'[1]5.งบทดลอง รพ.'!B:B,0)),)</f>
        <v>-1450156.31</v>
      </c>
      <c r="BV31" s="1647">
        <f>IFERROR(INDEX('[1]5.งบทดลอง รพ.'!$BR:$BR,MATCH(F:F,'[1]5.งบทดลอง รพ.'!B:B,0)),)</f>
        <v>0</v>
      </c>
      <c r="BW31" s="1647">
        <f>IFERROR(INDEX('[1]5.งบทดลอง รพ.'!$BS:$BS,MATCH(F:F,'[1]5.งบทดลอง รพ.'!B:B,0)),)</f>
        <v>0</v>
      </c>
      <c r="BX31" s="1647">
        <f>IFERROR(INDEX('[1]5.งบทดลอง รพ.'!$BT:$BT,MATCH(F:F,'[1]5.งบทดลอง รพ.'!B:B,0)),)</f>
        <v>-5957189.3099999996</v>
      </c>
      <c r="BY31" s="1647">
        <f>IFERROR(INDEX('[1]5.งบทดลอง รพ.'!$BU:$BU,MATCH(F:F,'[1]5.งบทดลอง รพ.'!B:B,0)),)</f>
        <v>0</v>
      </c>
      <c r="BZ31" s="1647">
        <f>IFERROR(INDEX('[1]5.งบทดลอง รพ.'!$BV:$BV,MATCH(F:F,'[1]5.งบทดลอง รพ.'!B:B,0)),)</f>
        <v>0</v>
      </c>
      <c r="CA31" s="1647">
        <f>IFERROR(INDEX('[1]5.งบทดลอง รพ.'!$BW:$BW,MATCH(F:F,'[1]5.งบทดลอง รพ.'!B:B,0)),)</f>
        <v>0</v>
      </c>
      <c r="CB31" s="1647">
        <f>IFERROR(INDEX('[1]5.งบทดลอง รพ.'!$BX:$BX,MATCH(F:F,'[1]5.งบทดลอง รพ.'!B:B,0)),)</f>
        <v>-531860.32999999996</v>
      </c>
      <c r="CC31" s="1648">
        <f t="shared" si="0"/>
        <v>-30666103.929999996</v>
      </c>
    </row>
    <row r="32" spans="1:81" s="1640" customFormat="1" ht="45.6" x14ac:dyDescent="0.25">
      <c r="A32" s="1641" t="s">
        <v>9004</v>
      </c>
      <c r="B32" s="1642" t="s">
        <v>0</v>
      </c>
      <c r="C32" s="1643" t="s">
        <v>1</v>
      </c>
      <c r="D32" s="1644">
        <v>43010</v>
      </c>
      <c r="E32" s="1653" t="s">
        <v>842</v>
      </c>
      <c r="F32" s="1645" t="s">
        <v>731</v>
      </c>
      <c r="G32" s="1646" t="s">
        <v>9011</v>
      </c>
      <c r="H32" s="1647">
        <f>IFERROR(INDEX('[1]5.งบทดลอง รพ.'!$D:$D,MATCH(F:F,'[1]5.งบทดลอง รพ.'!B:B,0)),)</f>
        <v>0</v>
      </c>
      <c r="I32" s="1647">
        <f>IFERROR(INDEX('[1]5.งบทดลอง รพ.'!$E:$E,MATCH(F:F,'[1]5.งบทดลอง รพ.'!B:B,0)),)</f>
        <v>0</v>
      </c>
      <c r="J32" s="1647">
        <f>IFERROR(INDEX('[1]5.งบทดลอง รพ.'!$F:$F,MATCH(F:F,'[1]5.งบทดลอง รพ.'!B:B,0)),)</f>
        <v>0</v>
      </c>
      <c r="K32" s="1647">
        <f>IFERROR(INDEX('[1]5.งบทดลอง รพ.'!$G:$G,MATCH(F:F,'[1]5.งบทดลอง รพ.'!B:B,0)),)</f>
        <v>-357554</v>
      </c>
      <c r="L32" s="1647">
        <f>IFERROR(INDEX('[1]5.งบทดลอง รพ.'!$H:$H,MATCH(F:F,'[1]5.งบทดลอง รพ.'!B:B,0)),)</f>
        <v>0</v>
      </c>
      <c r="M32" s="1647">
        <f>IFERROR(INDEX('[1]5.งบทดลอง รพ.'!$I:$I,MATCH(F:F,'[1]5.งบทดลอง รพ.'!B:B,0)),)</f>
        <v>0</v>
      </c>
      <c r="N32" s="1647">
        <f>IFERROR(INDEX('[1]5.งบทดลอง รพ.'!$J:$J,MATCH(F:F,'[1]5.งบทดลอง รพ.'!B:B,0)),)</f>
        <v>-3496812.5</v>
      </c>
      <c r="O32" s="1647">
        <f>IFERROR(INDEX('[1]5.งบทดลอง รพ.'!$K:$K,MATCH(F:F,'[1]5.งบทดลอง รพ.'!B:B,0)),)</f>
        <v>-357554</v>
      </c>
      <c r="P32" s="1647">
        <f>IFERROR(INDEX('[1]5.งบทดลอง รพ.'!$L:$L,MATCH(F:F,'[1]5.งบทดลอง รพ.'!B:B,0)),)</f>
        <v>-375733</v>
      </c>
      <c r="Q32" s="1647">
        <f>IFERROR(INDEX('[1]5.งบทดลอง รพ.'!$M:$M,MATCH(F:F,'[1]5.งบทดลอง รพ.'!B:B,0)),)</f>
        <v>-442503.02</v>
      </c>
      <c r="R32" s="1647">
        <f>IFERROR(INDEX('[1]5.งบทดลอง รพ.'!$N:$N,MATCH(F:F,'[1]5.งบทดลอง รพ.'!B:B,0)),)</f>
        <v>-73081.52</v>
      </c>
      <c r="S32" s="1647">
        <f>IFERROR(INDEX('[1]5.งบทดลอง รพ.'!$O:$O,MATCH(F:F,'[1]5.งบทดลอง รพ.'!B:B,0)),)</f>
        <v>0</v>
      </c>
      <c r="T32" s="1647">
        <f>IFERROR(INDEX('[1]5.งบทดลอง รพ.'!$P:$P,MATCH(F:F,'[1]5.งบทดลอง รพ.'!B:B,0)),)</f>
        <v>0</v>
      </c>
      <c r="U32" s="1647">
        <f>IFERROR(INDEX('[1]5.งบทดลอง รพ.'!$Q:$Q,MATCH(F:F,'[1]5.งบทดลอง รพ.'!B:B,0)),)</f>
        <v>-277963.11</v>
      </c>
      <c r="V32" s="1647">
        <f>IFERROR(INDEX('[1]5.งบทดลอง รพ.'!$R:$R,MATCH(F:F,'[1]5.งบทดลอง รพ.'!B:B,0)),)</f>
        <v>0</v>
      </c>
      <c r="W32" s="1647">
        <f>IFERROR(INDEX('[1]5.งบทดลอง รพ.'!$S:$S,MATCH(F:F,'[1]5.งบทดลอง รพ.'!B:B,0)),)</f>
        <v>0</v>
      </c>
      <c r="X32" s="1647">
        <f>IFERROR(INDEX('[1]5.งบทดลอง รพ.'!$T:$T,MATCH(F:F,'[1]5.งบทดลอง รพ.'!B:B,0)),)</f>
        <v>-31990.5</v>
      </c>
      <c r="Y32" s="1647">
        <f>IFERROR(INDEX('[1]5.งบทดลอง รพ.'!$U:$U,MATCH(F:F,'[1]5.งบทดลอง รพ.'!B:B,0)),)</f>
        <v>0</v>
      </c>
      <c r="Z32" s="1647">
        <f>IFERROR(INDEX('[1]5.งบทดลอง รพ.'!$V:$V,MATCH(F:F,'[1]5.งบทดลอง รพ.'!B:B,0)),)</f>
        <v>0</v>
      </c>
      <c r="AA32" s="1647">
        <f>IFERROR(INDEX('[1]5.งบทดลอง รพ.'!$W:$W,MATCH(F:F,'[1]5.งบทดลอง รพ.'!B:B,0)),)</f>
        <v>-4972890.5</v>
      </c>
      <c r="AB32" s="1647">
        <f>IFERROR(INDEX('[1]5.งบทดลอง รพ.'!$X:$X,MATCH(F:F,'[1]5.งบทดลอง รพ.'!B:B,0)),)</f>
        <v>-174091.83</v>
      </c>
      <c r="AC32" s="1647">
        <f>IFERROR(INDEX('[1]5.งบทดลอง รพ.'!$Y:$Y,MATCH(F:F,'[1]5.งบทดลอง รพ.'!B:B,0)),)</f>
        <v>0</v>
      </c>
      <c r="AD32" s="1647">
        <f>IFERROR(INDEX('[1]5.งบทดลอง รพ.'!$Z:$Z,MATCH(F:F,'[1]5.งบทดลอง รพ.'!B:B,0)),)</f>
        <v>-13627</v>
      </c>
      <c r="AE32" s="1647">
        <f>IFERROR(INDEX('[1]5.งบทดลอง รพ.'!$AA:$AA,MATCH(F:F,'[1]5.งบทดลอง รพ.'!B:B,0)),)</f>
        <v>0</v>
      </c>
      <c r="AF32" s="1647">
        <f>IFERROR(INDEX('[1]5.งบทดลอง รพ.'!$AB:$AB,MATCH(F:F,'[1]5.งบทดลอง รพ.'!B:B,0)),)</f>
        <v>0</v>
      </c>
      <c r="AG32" s="1647">
        <f>IFERROR(INDEX('[1]5.งบทดลอง รพ.'!$AC:$AC,MATCH(F:F,'[1]5.งบทดลอง รพ.'!B:B,0)),)</f>
        <v>0</v>
      </c>
      <c r="AH32" s="1647">
        <f>IFERROR(INDEX('[1]5.งบทดลอง รพ.'!$AD:$AD,MATCH(F:F,'[1]5.งบทดลอง รพ.'!B:B,0)),)</f>
        <v>0</v>
      </c>
      <c r="AI32" s="1647">
        <f>IFERROR(INDEX('[1]5.งบทดลอง รพ.'!$AE:$AE,MATCH(F:F,'[1]5.งบทดลอง รพ.'!B:B,0)),)</f>
        <v>0</v>
      </c>
      <c r="AJ32" s="1647">
        <f>IFERROR(INDEX('[1]5.งบทดลอง รพ.'!$AF:$AF,MATCH(F:F,'[1]5.งบทดลอง รพ.'!B:B,0)),)</f>
        <v>-566850.04</v>
      </c>
      <c r="AK32" s="1647">
        <f>IFERROR(INDEX('[1]5.งบทดลอง รพ.'!$AG:$AG,MATCH(F:F,'[1]5.งบทดลอง รพ.'!B:B,0)),)</f>
        <v>-68199</v>
      </c>
      <c r="AL32" s="1647">
        <f>IFERROR(INDEX('[1]5.งบทดลอง รพ.'!$AH:$AH,MATCH(F:F,'[1]5.งบทดลอง รพ.'!B:B,0)),)</f>
        <v>0</v>
      </c>
      <c r="AM32" s="1647">
        <f>IFERROR(INDEX('[1]5.งบทดลอง รพ.'!$AI:$AI,MATCH(F:F,'[1]5.งบทดลอง รพ.'!B:B,0)),)</f>
        <v>-2021587.25</v>
      </c>
      <c r="AN32" s="1647">
        <f>IFERROR(INDEX('[1]5.งบทดลอง รพ.'!$AJ:$AJ,MATCH(F:F,'[1]5.งบทดลอง รพ.'!B:B,0)),)</f>
        <v>-442610.7</v>
      </c>
      <c r="AO32" s="1647">
        <f>IFERROR(INDEX('[1]5.งบทดลอง รพ.'!$AK:$AK,MATCH(F:F,'[1]5.งบทดลอง รพ.'!B:B,0)),)</f>
        <v>-1669644.13</v>
      </c>
      <c r="AP32" s="1647">
        <f>IFERROR(INDEX('[1]5.งบทดลอง รพ.'!$AL:$AL,MATCH(F:F,'[1]5.งบทดลอง รพ.'!B:B,0)),)</f>
        <v>-39072</v>
      </c>
      <c r="AQ32" s="1647">
        <f>IFERROR(INDEX('[1]5.งบทดลอง รพ.'!$AM:$AM,MATCH(F:F,'[1]5.งบทดลอง รพ.'!B:B,0)),)</f>
        <v>-53485.5</v>
      </c>
      <c r="AR32" s="1647">
        <f>IFERROR(INDEX('[1]5.งบทดลอง รพ.'!$AN:$AN,MATCH(F:F,'[1]5.งบทดลอง รพ.'!B:B,0)),)</f>
        <v>-491512</v>
      </c>
      <c r="AS32" s="1647">
        <f>IFERROR(INDEX('[1]5.งบทดลอง รพ.'!$AO:$AO,MATCH(F:F,'[1]5.งบทดลอง รพ.'!B:B,0)),)</f>
        <v>0</v>
      </c>
      <c r="AT32" s="1647">
        <f>IFERROR(INDEX('[1]5.งบทดลอง รพ.'!$AP:$AP,MATCH(F:F,'[1]5.งบทดลอง รพ.'!B:B,0)),)</f>
        <v>-479671.25</v>
      </c>
      <c r="AU32" s="1647">
        <f>IFERROR(INDEX('[1]5.งบทดลอง รพ.'!$AQ:$AQ,MATCH(F:F,'[1]5.งบทดลอง รพ.'!B:B,0)),)</f>
        <v>-165856.25</v>
      </c>
      <c r="AV32" s="1647">
        <f>IFERROR(INDEX('[1]5.งบทดลอง รพ.'!$AR:$AR,MATCH(F:F,'[1]5.งบทดลอง รพ.'!B:B,0)),)</f>
        <v>0</v>
      </c>
      <c r="AW32" s="1647">
        <f>IFERROR(INDEX('[1]5.งบทดลอง รพ.'!$AS:$AS,MATCH(F:F,'[1]5.งบทดลอง รพ.'!B:B,0)),)</f>
        <v>-30919</v>
      </c>
      <c r="AX32" s="1647">
        <f>IFERROR(INDEX('[1]5.งบทดลอง รพ.'!$AT:$AT,MATCH(F:F,'[1]5.งบทดลอง รพ.'!B:B,0)),)</f>
        <v>-1021548</v>
      </c>
      <c r="AY32" s="1647">
        <f>IFERROR(INDEX('[1]5.งบทดลอง รพ.'!$AU:$AU,MATCH(F:F,'[1]5.งบทดลอง รพ.'!B:B,0)),)</f>
        <v>-500</v>
      </c>
      <c r="AZ32" s="1647">
        <f>IFERROR(INDEX('[1]5.งบทดลอง รพ.'!$AV:$AV,MATCH(F:F,'[1]5.งบทดลอง รพ.'!B:B,0)),)</f>
        <v>-2421.25</v>
      </c>
      <c r="BA32" s="1647">
        <f>IFERROR(INDEX('[1]5.งบทดลอง รพ.'!$AW:$AW,MATCH(F:F,'[1]5.งบทดลอง รพ.'!B:B,0)),)</f>
        <v>-877017.85</v>
      </c>
      <c r="BB32" s="1647">
        <f>IFERROR(INDEX('[1]5.งบทดลอง รพ.'!$AX:$AX,MATCH(F:F,'[1]5.งบทดลอง รพ.'!B:B,0)),)</f>
        <v>0</v>
      </c>
      <c r="BC32" s="1647">
        <f>IFERROR(INDEX('[1]5.งบทดลอง รพ.'!$AY:$AY,MATCH(F:F,'[1]5.งบทดลอง รพ.'!B:B,0)),)</f>
        <v>0</v>
      </c>
      <c r="BD32" s="1647">
        <f>IFERROR(INDEX('[1]5.งบทดลอง รพ.'!$AZ:$AZ,MATCH(F:F,'[1]5.งบทดลอง รพ.'!B:B,0)),)</f>
        <v>-712852.45</v>
      </c>
      <c r="BE32" s="1647">
        <f>IFERROR(INDEX('[1]5.งบทดลอง รพ.'!$BA:$BA,MATCH(F:F,'[1]5.งบทดลอง รพ.'!B:B,0)),)</f>
        <v>0</v>
      </c>
      <c r="BF32" s="1647">
        <f>IFERROR(INDEX('[1]5.งบทดลอง รพ.'!$BB:$BB,MATCH(F:F,'[1]5.งบทดลอง รพ.'!B:B,0)),)</f>
        <v>0</v>
      </c>
      <c r="BG32" s="1647">
        <f>IFERROR(INDEX('[1]5.งบทดลอง รพ.'!$BC:$BC,MATCH(F:F,'[1]5.งบทดลอง รพ.'!B:B,0)),)</f>
        <v>0</v>
      </c>
      <c r="BH32" s="1647">
        <f>IFERROR(INDEX('[1]5.งบทดลอง รพ.'!$BD:$BD,MATCH(F:F,'[1]5.งบทดลอง รพ.'!B:B,0)),)</f>
        <v>0</v>
      </c>
      <c r="BI32" s="1647">
        <f>IFERROR(INDEX('[1]5.งบทดลอง รพ.'!$BE:$BE,MATCH(F:F,'[1]5.งบทดลอง รพ.'!B:B,0)),)</f>
        <v>0</v>
      </c>
      <c r="BJ32" s="1647">
        <f>IFERROR(INDEX('[1]5.งบทดลอง รพ.'!$BF:$BF,MATCH(F:F,'[1]5.งบทดลอง รพ.'!B:B,0)),)</f>
        <v>0</v>
      </c>
      <c r="BK32" s="1647">
        <f>IFERROR(INDEX('[1]5.งบทดลอง รพ.'!$BG:$BG,MATCH(F:F,'[1]5.งบทดลอง รพ.'!B:B,0)),)</f>
        <v>0</v>
      </c>
      <c r="BL32" s="1647">
        <f>IFERROR(INDEX('[1]5.งบทดลอง รพ.'!$BH:$BH,MATCH(F:F,'[1]5.งบทดลอง รพ.'!B:B,0)),)</f>
        <v>0</v>
      </c>
      <c r="BM32" s="1647">
        <f>IFERROR(INDEX('[1]5.งบทดลอง รพ.'!$BI:$BI,MATCH(F:F,'[1]5.งบทดลอง รพ.'!B:B,0)),)</f>
        <v>-10092657.74</v>
      </c>
      <c r="BN32" s="1647">
        <f>IFERROR(INDEX('[1]5.งบทดลอง รพ.'!$BJ:$BJ,MATCH(F:F,'[1]5.งบทดลอง รพ.'!B:B,0)),)</f>
        <v>0</v>
      </c>
      <c r="BO32" s="1647">
        <f>IFERROR(INDEX('[1]5.งบทดลอง รพ.'!$BK:$BK,MATCH(F:F,'[1]5.งบทดลอง รพ.'!B:B,0)),)</f>
        <v>0</v>
      </c>
      <c r="BP32" s="1647">
        <f>IFERROR(INDEX('[1]5.งบทดลอง รพ.'!$BL:$BL,MATCH(F:F,'[1]5.งบทดลอง รพ.'!B:B,0)),)</f>
        <v>0</v>
      </c>
      <c r="BQ32" s="1647">
        <f>IFERROR(INDEX('[1]5.งบทดลอง รพ.'!$BM:$BM,MATCH(F:F,'[1]5.งบทดลอง รพ.'!B:B,0)),)</f>
        <v>0</v>
      </c>
      <c r="BR32" s="1647">
        <f>IFERROR(INDEX('[1]5.งบทดลอง รพ.'!$BN:$BN,MATCH(F:F,'[1]5.งบทดลอง รพ.'!B:B,0)),)</f>
        <v>0</v>
      </c>
      <c r="BS32" s="1647">
        <f>IFERROR(INDEX('[1]5.งบทดลอง รพ.'!$BO:$BO,MATCH(F:F,'[1]5.งบทดลอง รพ.'!B:B,0)),)</f>
        <v>0</v>
      </c>
      <c r="BT32" s="1647">
        <f>IFERROR(INDEX('[1]5.งบทดลอง รพ.'!$BP:$BP,MATCH(F:F,'[1]5.งบทดลอง รพ.'!B:B,0)),)</f>
        <v>0</v>
      </c>
      <c r="BU32" s="1647">
        <f>IFERROR(INDEX('[1]5.งบทดลอง รพ.'!$BQ:$BQ,MATCH(F:F,'[1]5.งบทดลอง รพ.'!B:B,0)),)</f>
        <v>-1380</v>
      </c>
      <c r="BV32" s="1647">
        <f>IFERROR(INDEX('[1]5.งบทดลอง รพ.'!$BR:$BR,MATCH(F:F,'[1]5.งบทดลอง รพ.'!B:B,0)),)</f>
        <v>0</v>
      </c>
      <c r="BW32" s="1647">
        <f>IFERROR(INDEX('[1]5.งบทดลอง รพ.'!$BS:$BS,MATCH(F:F,'[1]5.งบทดลอง รพ.'!B:B,0)),)</f>
        <v>-300857.75</v>
      </c>
      <c r="BX32" s="1647">
        <f>IFERROR(INDEX('[1]5.งบทดลอง รพ.'!$BT:$BT,MATCH(F:F,'[1]5.งบทดลอง รพ.'!B:B,0)),)</f>
        <v>-181815.47</v>
      </c>
      <c r="BY32" s="1647">
        <f>IFERROR(INDEX('[1]5.งบทดลอง รพ.'!$BU:$BU,MATCH(F:F,'[1]5.งบทดลอง รพ.'!B:B,0)),)</f>
        <v>-116992.68</v>
      </c>
      <c r="BZ32" s="1647">
        <f>IFERROR(INDEX('[1]5.งบทดลอง รพ.'!$BV:$BV,MATCH(F:F,'[1]5.งบทดลอง รพ.'!B:B,0)),)</f>
        <v>0</v>
      </c>
      <c r="CA32" s="1647">
        <f>IFERROR(INDEX('[1]5.งบทดลอง รพ.'!$BW:$BW,MATCH(F:F,'[1]5.งบทดลอง รพ.'!B:B,0)),)</f>
        <v>0</v>
      </c>
      <c r="CB32" s="1647">
        <f>IFERROR(INDEX('[1]5.งบทดลอง รพ.'!$BX:$BX,MATCH(F:F,'[1]5.งบทดลอง รพ.'!B:B,0)),)</f>
        <v>-59675.75</v>
      </c>
      <c r="CC32" s="1648">
        <f t="shared" si="0"/>
        <v>-29970927.039999999</v>
      </c>
    </row>
    <row r="33" spans="1:81" s="1640" customFormat="1" ht="45.6" x14ac:dyDescent="0.25">
      <c r="A33" s="1641" t="s">
        <v>9004</v>
      </c>
      <c r="B33" s="1642" t="s">
        <v>0</v>
      </c>
      <c r="C33" s="1643" t="s">
        <v>1</v>
      </c>
      <c r="D33" s="1644"/>
      <c r="E33" s="1653"/>
      <c r="F33" s="1645" t="s">
        <v>704</v>
      </c>
      <c r="G33" s="1646" t="s">
        <v>9012</v>
      </c>
      <c r="H33" s="1647">
        <f>IFERROR(INDEX('[1]5.งบทดลอง รพ.'!$D:$D,MATCH(F:F,'[1]5.งบทดลอง รพ.'!B:B,0)),)</f>
        <v>0</v>
      </c>
      <c r="I33" s="1647">
        <f>IFERROR(INDEX('[1]5.งบทดลอง รพ.'!$E:$E,MATCH(F:F,'[1]5.งบทดลอง รพ.'!B:B,0)),)</f>
        <v>0</v>
      </c>
      <c r="J33" s="1647">
        <f>IFERROR(INDEX('[1]5.งบทดลอง รพ.'!$F:$F,MATCH(F:F,'[1]5.งบทดลอง รพ.'!B:B,0)),)</f>
        <v>0</v>
      </c>
      <c r="K33" s="1647">
        <f>IFERROR(INDEX('[1]5.งบทดลอง รพ.'!$G:$G,MATCH(F:F,'[1]5.งบทดลอง รพ.'!B:B,0)),)</f>
        <v>0</v>
      </c>
      <c r="L33" s="1647">
        <f>IFERROR(INDEX('[1]5.งบทดลอง รพ.'!$H:$H,MATCH(F:F,'[1]5.งบทดลอง รพ.'!B:B,0)),)</f>
        <v>0</v>
      </c>
      <c r="M33" s="1647">
        <f>IFERROR(INDEX('[1]5.งบทดลอง รพ.'!$I:$I,MATCH(F:F,'[1]5.งบทดลอง รพ.'!B:B,0)),)</f>
        <v>0</v>
      </c>
      <c r="N33" s="1647">
        <f>IFERROR(INDEX('[1]5.งบทดลอง รพ.'!$J:$J,MATCH(F:F,'[1]5.งบทดลอง รพ.'!B:B,0)),)</f>
        <v>5226858.78</v>
      </c>
      <c r="O33" s="1647">
        <f>IFERROR(INDEX('[1]5.งบทดลอง รพ.'!$K:$K,MATCH(F:F,'[1]5.งบทดลอง รพ.'!B:B,0)),)</f>
        <v>0</v>
      </c>
      <c r="P33" s="1647">
        <f>IFERROR(INDEX('[1]5.งบทดลอง รพ.'!$L:$L,MATCH(F:F,'[1]5.งบทดลอง รพ.'!B:B,0)),)</f>
        <v>0</v>
      </c>
      <c r="Q33" s="1647">
        <f>IFERROR(INDEX('[1]5.งบทดลอง รพ.'!$M:$M,MATCH(F:F,'[1]5.งบทดลอง รพ.'!B:B,0)),)</f>
        <v>53704.4</v>
      </c>
      <c r="R33" s="1647">
        <f>IFERROR(INDEX('[1]5.งบทดลอง รพ.'!$N:$N,MATCH(F:F,'[1]5.งบทดลอง รพ.'!B:B,0)),)</f>
        <v>21309.8</v>
      </c>
      <c r="S33" s="1647">
        <f>IFERROR(INDEX('[1]5.งบทดลอง รพ.'!$O:$O,MATCH(F:F,'[1]5.งบทดลอง รพ.'!B:B,0)),)</f>
        <v>0</v>
      </c>
      <c r="T33" s="1647">
        <f>IFERROR(INDEX('[1]5.งบทดลอง รพ.'!$P:$P,MATCH(F:F,'[1]5.งบทดลอง รพ.'!B:B,0)),)</f>
        <v>0</v>
      </c>
      <c r="U33" s="1647">
        <f>IFERROR(INDEX('[1]5.งบทดลอง รพ.'!$Q:$Q,MATCH(F:F,'[1]5.งบทดลอง รพ.'!B:B,0)),)</f>
        <v>68739.240000000005</v>
      </c>
      <c r="V33" s="1647">
        <f>IFERROR(INDEX('[1]5.งบทดลอง รพ.'!$R:$R,MATCH(F:F,'[1]5.งบทดลอง รพ.'!B:B,0)),)</f>
        <v>0</v>
      </c>
      <c r="W33" s="1647">
        <f>IFERROR(INDEX('[1]5.งบทดลอง รพ.'!$S:$S,MATCH(F:F,'[1]5.งบทดลอง รพ.'!B:B,0)),)</f>
        <v>0</v>
      </c>
      <c r="X33" s="1647">
        <f>IFERROR(INDEX('[1]5.งบทดลอง รพ.'!$T:$T,MATCH(F:F,'[1]5.งบทดลอง รพ.'!B:B,0)),)</f>
        <v>0</v>
      </c>
      <c r="Y33" s="1647">
        <f>IFERROR(INDEX('[1]5.งบทดลอง รพ.'!$U:$U,MATCH(F:F,'[1]5.งบทดลอง รพ.'!B:B,0)),)</f>
        <v>0</v>
      </c>
      <c r="Z33" s="1647">
        <f>IFERROR(INDEX('[1]5.งบทดลอง รพ.'!$V:$V,MATCH(F:F,'[1]5.งบทดลอง รพ.'!B:B,0)),)</f>
        <v>0</v>
      </c>
      <c r="AA33" s="1647">
        <f>IFERROR(INDEX('[1]5.งบทดลอง รพ.'!$W:$W,MATCH(F:F,'[1]5.งบทดลอง รพ.'!B:B,0)),)</f>
        <v>85739.75</v>
      </c>
      <c r="AB33" s="1647">
        <f>IFERROR(INDEX('[1]5.งบทดลอง รพ.'!$X:$X,MATCH(F:F,'[1]5.งบทดลอง รพ.'!B:B,0)),)</f>
        <v>0</v>
      </c>
      <c r="AC33" s="1647">
        <f>IFERROR(INDEX('[1]5.งบทดลอง รพ.'!$Y:$Y,MATCH(F:F,'[1]5.งบทดลอง รพ.'!B:B,0)),)</f>
        <v>0</v>
      </c>
      <c r="AD33" s="1647">
        <f>IFERROR(INDEX('[1]5.งบทดลอง รพ.'!$Z:$Z,MATCH(F:F,'[1]5.งบทดลอง รพ.'!B:B,0)),)</f>
        <v>312139.75</v>
      </c>
      <c r="AE33" s="1647">
        <f>IFERROR(INDEX('[1]5.งบทดลอง รพ.'!$AA:$AA,MATCH(F:F,'[1]5.งบทดลอง รพ.'!B:B,0)),)</f>
        <v>0</v>
      </c>
      <c r="AF33" s="1647">
        <f>IFERROR(INDEX('[1]5.งบทดลอง รพ.'!$AB:$AB,MATCH(F:F,'[1]5.งบทดลอง รพ.'!B:B,0)),)</f>
        <v>0</v>
      </c>
      <c r="AG33" s="1647">
        <f>IFERROR(INDEX('[1]5.งบทดลอง รพ.'!$AC:$AC,MATCH(F:F,'[1]5.งบทดลอง รพ.'!B:B,0)),)</f>
        <v>0</v>
      </c>
      <c r="AH33" s="1647">
        <f>IFERROR(INDEX('[1]5.งบทดลอง รพ.'!$AD:$AD,MATCH(F:F,'[1]5.งบทดลอง รพ.'!B:B,0)),)</f>
        <v>0</v>
      </c>
      <c r="AI33" s="1647">
        <f>IFERROR(INDEX('[1]5.งบทดลอง รพ.'!$AE:$AE,MATCH(F:F,'[1]5.งบทดลอง รพ.'!B:B,0)),)</f>
        <v>0</v>
      </c>
      <c r="AJ33" s="1647">
        <f>IFERROR(INDEX('[1]5.งบทดลอง รพ.'!$AF:$AF,MATCH(F:F,'[1]5.งบทดลอง รพ.'!B:B,0)),)</f>
        <v>12756.6</v>
      </c>
      <c r="AK33" s="1647">
        <f>IFERROR(INDEX('[1]5.งบทดลอง รพ.'!$AG:$AG,MATCH(F:F,'[1]5.งบทดลอง รพ.'!B:B,0)),)</f>
        <v>1000</v>
      </c>
      <c r="AL33" s="1647">
        <f>IFERROR(INDEX('[1]5.งบทดลอง รพ.'!$AH:$AH,MATCH(F:F,'[1]5.งบทดลอง รพ.'!B:B,0)),)</f>
        <v>0</v>
      </c>
      <c r="AM33" s="1647">
        <f>IFERROR(INDEX('[1]5.งบทดลอง รพ.'!$AI:$AI,MATCH(F:F,'[1]5.งบทดลอง รพ.'!B:B,0)),)</f>
        <v>2567</v>
      </c>
      <c r="AN33" s="1647">
        <f>IFERROR(INDEX('[1]5.งบทดลอง รพ.'!$AJ:$AJ,MATCH(F:F,'[1]5.งบทดลอง รพ.'!B:B,0)),)</f>
        <v>0</v>
      </c>
      <c r="AO33" s="1647">
        <f>IFERROR(INDEX('[1]5.งบทดลอง รพ.'!$AK:$AK,MATCH(F:F,'[1]5.งบทดลอง รพ.'!B:B,0)),)</f>
        <v>203121</v>
      </c>
      <c r="AP33" s="1647">
        <f>IFERROR(INDEX('[1]5.งบทดลอง รพ.'!$AL:$AL,MATCH(F:F,'[1]5.งบทดลอง รพ.'!B:B,0)),)</f>
        <v>1399</v>
      </c>
      <c r="AQ33" s="1647">
        <f>IFERROR(INDEX('[1]5.งบทดลอง รพ.'!$AM:$AM,MATCH(F:F,'[1]5.งบทดลอง รพ.'!B:B,0)),)</f>
        <v>36240</v>
      </c>
      <c r="AR33" s="1647">
        <f>IFERROR(INDEX('[1]5.งบทดลอง รพ.'!$AN:$AN,MATCH(F:F,'[1]5.งบทดลอง รพ.'!B:B,0)),)</f>
        <v>11391</v>
      </c>
      <c r="AS33" s="1647">
        <f>IFERROR(INDEX('[1]5.งบทดลอง รพ.'!$AO:$AO,MATCH(F:F,'[1]5.งบทดลอง รพ.'!B:B,0)),)</f>
        <v>0</v>
      </c>
      <c r="AT33" s="1647">
        <f>IFERROR(INDEX('[1]5.งบทดลอง รพ.'!$AP:$AP,MATCH(F:F,'[1]5.งบทดลอง รพ.'!B:B,0)),)</f>
        <v>55660.5</v>
      </c>
      <c r="AU33" s="1647">
        <f>IFERROR(INDEX('[1]5.งบทดลอง รพ.'!$AQ:$AQ,MATCH(F:F,'[1]5.งบทดลอง รพ.'!B:B,0)),)</f>
        <v>0</v>
      </c>
      <c r="AV33" s="1647">
        <f>IFERROR(INDEX('[1]5.งบทดลอง รพ.'!$AR:$AR,MATCH(F:F,'[1]5.งบทดลอง รพ.'!B:B,0)),)</f>
        <v>0</v>
      </c>
      <c r="AW33" s="1647">
        <f>IFERROR(INDEX('[1]5.งบทดลอง รพ.'!$AS:$AS,MATCH(F:F,'[1]5.งบทดลอง รพ.'!B:B,0)),)</f>
        <v>0</v>
      </c>
      <c r="AX33" s="1647">
        <f>IFERROR(INDEX('[1]5.งบทดลอง รพ.'!$AT:$AT,MATCH(F:F,'[1]5.งบทดลอง รพ.'!B:B,0)),)</f>
        <v>153769.75</v>
      </c>
      <c r="AY33" s="1647">
        <f>IFERROR(INDEX('[1]5.งบทดลอง รพ.'!$AU:$AU,MATCH(F:F,'[1]5.งบทดลอง รพ.'!B:B,0)),)</f>
        <v>952</v>
      </c>
      <c r="AZ33" s="1647">
        <f>IFERROR(INDEX('[1]5.งบทดลอง รพ.'!$AV:$AV,MATCH(F:F,'[1]5.งบทดลอง รพ.'!B:B,0)),)</f>
        <v>0</v>
      </c>
      <c r="BA33" s="1647">
        <f>IFERROR(INDEX('[1]5.งบทดลอง รพ.'!$AW:$AW,MATCH(F:F,'[1]5.งบทดลอง รพ.'!B:B,0)),)</f>
        <v>6214.75</v>
      </c>
      <c r="BB33" s="1647">
        <f>IFERROR(INDEX('[1]5.งบทดลอง รพ.'!$AX:$AX,MATCH(F:F,'[1]5.งบทดลอง รพ.'!B:B,0)),)</f>
        <v>0</v>
      </c>
      <c r="BC33" s="1647">
        <f>IFERROR(INDEX('[1]5.งบทดลอง รพ.'!$AY:$AY,MATCH(F:F,'[1]5.งบทดลอง รพ.'!B:B,0)),)</f>
        <v>0</v>
      </c>
      <c r="BD33" s="1647">
        <f>IFERROR(INDEX('[1]5.งบทดลอง รพ.'!$AZ:$AZ,MATCH(F:F,'[1]5.งบทดลอง รพ.'!B:B,0)),)</f>
        <v>11911.49</v>
      </c>
      <c r="BE33" s="1647">
        <f>IFERROR(INDEX('[1]5.งบทดลอง รพ.'!$BA:$BA,MATCH(F:F,'[1]5.งบทดลอง รพ.'!B:B,0)),)</f>
        <v>0</v>
      </c>
      <c r="BF33" s="1647">
        <f>IFERROR(INDEX('[1]5.งบทดลอง รพ.'!$BB:$BB,MATCH(F:F,'[1]5.งบทดลอง รพ.'!B:B,0)),)</f>
        <v>0</v>
      </c>
      <c r="BG33" s="1647">
        <f>IFERROR(INDEX('[1]5.งบทดลอง รพ.'!$BC:$BC,MATCH(F:F,'[1]5.งบทดลอง รพ.'!B:B,0)),)</f>
        <v>0</v>
      </c>
      <c r="BH33" s="1647">
        <f>IFERROR(INDEX('[1]5.งบทดลอง รพ.'!$BD:$BD,MATCH(F:F,'[1]5.งบทดลอง รพ.'!B:B,0)),)</f>
        <v>0</v>
      </c>
      <c r="BI33" s="1647">
        <f>IFERROR(INDEX('[1]5.งบทดลอง รพ.'!$BE:$BE,MATCH(F:F,'[1]5.งบทดลอง รพ.'!B:B,0)),)</f>
        <v>0</v>
      </c>
      <c r="BJ33" s="1647">
        <f>IFERROR(INDEX('[1]5.งบทดลอง รพ.'!$BF:$BF,MATCH(F:F,'[1]5.งบทดลอง รพ.'!B:B,0)),)</f>
        <v>0</v>
      </c>
      <c r="BK33" s="1647">
        <f>IFERROR(INDEX('[1]5.งบทดลอง รพ.'!$BG:$BG,MATCH(F:F,'[1]5.งบทดลอง รพ.'!B:B,0)),)</f>
        <v>0</v>
      </c>
      <c r="BL33" s="1647">
        <f>IFERROR(INDEX('[1]5.งบทดลอง รพ.'!$BH:$BH,MATCH(F:F,'[1]5.งบทดลอง รพ.'!B:B,0)),)</f>
        <v>0</v>
      </c>
      <c r="BM33" s="1647">
        <f>IFERROR(INDEX('[1]5.งบทดลอง รพ.'!$BI:$BI,MATCH(F:F,'[1]5.งบทดลอง รพ.'!B:B,0)),)</f>
        <v>28153.65</v>
      </c>
      <c r="BN33" s="1647">
        <f>IFERROR(INDEX('[1]5.งบทดลอง รพ.'!$BJ:$BJ,MATCH(F:F,'[1]5.งบทดลอง รพ.'!B:B,0)),)</f>
        <v>0</v>
      </c>
      <c r="BO33" s="1647">
        <f>IFERROR(INDEX('[1]5.งบทดลอง รพ.'!$BK:$BK,MATCH(F:F,'[1]5.งบทดลอง รพ.'!B:B,0)),)</f>
        <v>0</v>
      </c>
      <c r="BP33" s="1647">
        <f>IFERROR(INDEX('[1]5.งบทดลอง รพ.'!$BL:$BL,MATCH(F:F,'[1]5.งบทดลอง รพ.'!B:B,0)),)</f>
        <v>0</v>
      </c>
      <c r="BQ33" s="1647">
        <f>IFERROR(INDEX('[1]5.งบทดลอง รพ.'!$BM:$BM,MATCH(F:F,'[1]5.งบทดลอง รพ.'!B:B,0)),)</f>
        <v>0</v>
      </c>
      <c r="BR33" s="1647">
        <f>IFERROR(INDEX('[1]5.งบทดลอง รพ.'!$BN:$BN,MATCH(F:F,'[1]5.งบทดลอง รพ.'!B:B,0)),)</f>
        <v>0</v>
      </c>
      <c r="BS33" s="1647">
        <f>IFERROR(INDEX('[1]5.งบทดลอง รพ.'!$BO:$BO,MATCH(F:F,'[1]5.งบทดลอง รพ.'!B:B,0)),)</f>
        <v>0</v>
      </c>
      <c r="BT33" s="1647">
        <f>IFERROR(INDEX('[1]5.งบทดลอง รพ.'!$BP:$BP,MATCH(F:F,'[1]5.งบทดลอง รพ.'!B:B,0)),)</f>
        <v>0</v>
      </c>
      <c r="BU33" s="1647">
        <f>IFERROR(INDEX('[1]5.งบทดลอง รพ.'!$BQ:$BQ,MATCH(F:F,'[1]5.งบทดลอง รพ.'!B:B,0)),)</f>
        <v>-10680</v>
      </c>
      <c r="BV33" s="1647">
        <f>IFERROR(INDEX('[1]5.งบทดลอง รพ.'!$BR:$BR,MATCH(F:F,'[1]5.งบทดลอง รพ.'!B:B,0)),)</f>
        <v>0</v>
      </c>
      <c r="BW33" s="1647">
        <f>IFERROR(INDEX('[1]5.งบทดลอง รพ.'!$BS:$BS,MATCH(F:F,'[1]5.งบทดลอง รพ.'!B:B,0)),)</f>
        <v>20019.75</v>
      </c>
      <c r="BX33" s="1647">
        <f>IFERROR(INDEX('[1]5.งบทดลอง รพ.'!$BT:$BT,MATCH(F:F,'[1]5.งบทดลอง รพ.'!B:B,0)),)</f>
        <v>0</v>
      </c>
      <c r="BY33" s="1647">
        <f>IFERROR(INDEX('[1]5.งบทดลอง รพ.'!$BU:$BU,MATCH(F:F,'[1]5.งบทดลอง รพ.'!B:B,0)),)</f>
        <v>358423</v>
      </c>
      <c r="BZ33" s="1647">
        <f>IFERROR(INDEX('[1]5.งบทดลอง รพ.'!$BV:$BV,MATCH(F:F,'[1]5.งบทดลอง รพ.'!B:B,0)),)</f>
        <v>0</v>
      </c>
      <c r="CA33" s="1647">
        <f>IFERROR(INDEX('[1]5.งบทดลอง รพ.'!$BW:$BW,MATCH(F:F,'[1]5.งบทดลอง รพ.'!B:B,0)),)</f>
        <v>25470.55</v>
      </c>
      <c r="CB33" s="1647">
        <f>IFERROR(INDEX('[1]5.งบทดลอง รพ.'!$BX:$BX,MATCH(F:F,'[1]5.งบทดลอง รพ.'!B:B,0)),)</f>
        <v>0</v>
      </c>
      <c r="CC33" s="1648">
        <f t="shared" si="0"/>
        <v>6686861.7600000007</v>
      </c>
    </row>
    <row r="34" spans="1:81" s="1640" customFormat="1" x14ac:dyDescent="0.25">
      <c r="A34" s="1641" t="s">
        <v>1141</v>
      </c>
      <c r="B34" s="1642" t="s">
        <v>0</v>
      </c>
      <c r="C34" s="1643" t="s">
        <v>1</v>
      </c>
      <c r="D34" s="1644"/>
      <c r="E34" s="1653"/>
      <c r="F34" s="1645" t="s">
        <v>705</v>
      </c>
      <c r="G34" s="1646" t="s">
        <v>706</v>
      </c>
      <c r="H34" s="1647">
        <f>IFERROR(INDEX('[1]5.งบทดลอง รพ.'!$D:$D,MATCH(F:F,'[1]5.งบทดลอง รพ.'!B:B,0)),)</f>
        <v>0</v>
      </c>
      <c r="I34" s="1647">
        <f>IFERROR(INDEX('[1]5.งบทดลอง รพ.'!$E:$E,MATCH(F:F,'[1]5.งบทดลอง รพ.'!B:B,0)),)</f>
        <v>21030</v>
      </c>
      <c r="J34" s="1647">
        <f>IFERROR(INDEX('[1]5.งบทดลอง รพ.'!$F:$F,MATCH(F:F,'[1]5.งบทดลอง รพ.'!B:B,0)),)</f>
        <v>0</v>
      </c>
      <c r="K34" s="1647">
        <f>IFERROR(INDEX('[1]5.งบทดลอง รพ.'!$G:$G,MATCH(F:F,'[1]5.งบทดลอง รพ.'!B:B,0)),)</f>
        <v>0</v>
      </c>
      <c r="L34" s="1647">
        <f>IFERROR(INDEX('[1]5.งบทดลอง รพ.'!$H:$H,MATCH(F:F,'[1]5.งบทดลอง รพ.'!B:B,0)),)</f>
        <v>0</v>
      </c>
      <c r="M34" s="1647">
        <f>IFERROR(INDEX('[1]5.งบทดลอง รพ.'!$I:$I,MATCH(F:F,'[1]5.งบทดลอง รพ.'!B:B,0)),)</f>
        <v>0</v>
      </c>
      <c r="N34" s="1647">
        <f>IFERROR(INDEX('[1]5.งบทดลอง รพ.'!$J:$J,MATCH(F:F,'[1]5.งบทดลอง รพ.'!B:B,0)),)</f>
        <v>0</v>
      </c>
      <c r="O34" s="1647">
        <f>IFERROR(INDEX('[1]5.งบทดลอง รพ.'!$K:$K,MATCH(F:F,'[1]5.งบทดลอง รพ.'!B:B,0)),)</f>
        <v>0</v>
      </c>
      <c r="P34" s="1647">
        <f>IFERROR(INDEX('[1]5.งบทดลอง รพ.'!$L:$L,MATCH(F:F,'[1]5.งบทดลอง รพ.'!B:B,0)),)</f>
        <v>0</v>
      </c>
      <c r="Q34" s="1647">
        <f>IFERROR(INDEX('[1]5.งบทดลอง รพ.'!$M:$M,MATCH(F:F,'[1]5.งบทดลอง รพ.'!B:B,0)),)</f>
        <v>1858271.1</v>
      </c>
      <c r="R34" s="1647">
        <f>IFERROR(INDEX('[1]5.งบทดลอง รพ.'!$N:$N,MATCH(F:F,'[1]5.งบทดลอง รพ.'!B:B,0)),)</f>
        <v>0</v>
      </c>
      <c r="S34" s="1647">
        <f>IFERROR(INDEX('[1]5.งบทดลอง รพ.'!$O:$O,MATCH(F:F,'[1]5.งบทดลอง รพ.'!B:B,0)),)</f>
        <v>0</v>
      </c>
      <c r="T34" s="1647">
        <f>IFERROR(INDEX('[1]5.งบทดลอง รพ.'!$P:$P,MATCH(F:F,'[1]5.งบทดลอง รพ.'!B:B,0)),)</f>
        <v>0</v>
      </c>
      <c r="U34" s="1647">
        <f>IFERROR(INDEX('[1]5.งบทดลอง รพ.'!$Q:$Q,MATCH(F:F,'[1]5.งบทดลอง รพ.'!B:B,0)),)</f>
        <v>0</v>
      </c>
      <c r="V34" s="1647">
        <f>IFERROR(INDEX('[1]5.งบทดลอง รพ.'!$R:$R,MATCH(F:F,'[1]5.งบทดลอง รพ.'!B:B,0)),)</f>
        <v>700</v>
      </c>
      <c r="W34" s="1647">
        <f>IFERROR(INDEX('[1]5.งบทดลอง รพ.'!$S:$S,MATCH(F:F,'[1]5.งบทดลอง รพ.'!B:B,0)),)</f>
        <v>0</v>
      </c>
      <c r="X34" s="1647">
        <f>IFERROR(INDEX('[1]5.งบทดลอง รพ.'!$T:$T,MATCH(F:F,'[1]5.งบทดลอง รพ.'!B:B,0)),)</f>
        <v>0</v>
      </c>
      <c r="Y34" s="1647">
        <f>IFERROR(INDEX('[1]5.งบทดลอง รพ.'!$U:$U,MATCH(F:F,'[1]5.งบทดลอง รพ.'!B:B,0)),)</f>
        <v>0</v>
      </c>
      <c r="Z34" s="1647">
        <f>IFERROR(INDEX('[1]5.งบทดลอง รพ.'!$V:$V,MATCH(F:F,'[1]5.งบทดลอง รพ.'!B:B,0)),)</f>
        <v>0</v>
      </c>
      <c r="AA34" s="1647">
        <f>IFERROR(INDEX('[1]5.งบทดลอง รพ.'!$W:$W,MATCH(F:F,'[1]5.งบทดลอง รพ.'!B:B,0)),)</f>
        <v>0</v>
      </c>
      <c r="AB34" s="1647">
        <f>IFERROR(INDEX('[1]5.งบทดลอง รพ.'!$X:$X,MATCH(F:F,'[1]5.งบทดลอง รพ.'!B:B,0)),)</f>
        <v>0</v>
      </c>
      <c r="AC34" s="1647">
        <f>IFERROR(INDEX('[1]5.งบทดลอง รพ.'!$Y:$Y,MATCH(F:F,'[1]5.งบทดลอง รพ.'!B:B,0)),)</f>
        <v>0</v>
      </c>
      <c r="AD34" s="1647">
        <f>IFERROR(INDEX('[1]5.งบทดลอง รพ.'!$Z:$Z,MATCH(F:F,'[1]5.งบทดลอง รพ.'!B:B,0)),)</f>
        <v>0</v>
      </c>
      <c r="AE34" s="1647">
        <f>IFERROR(INDEX('[1]5.งบทดลอง รพ.'!$AA:$AA,MATCH(F:F,'[1]5.งบทดลอง รพ.'!B:B,0)),)</f>
        <v>0</v>
      </c>
      <c r="AF34" s="1647">
        <f>IFERROR(INDEX('[1]5.งบทดลอง รพ.'!$AB:$AB,MATCH(F:F,'[1]5.งบทดลอง รพ.'!B:B,0)),)</f>
        <v>0</v>
      </c>
      <c r="AG34" s="1647">
        <f>IFERROR(INDEX('[1]5.งบทดลอง รพ.'!$AC:$AC,MATCH(F:F,'[1]5.งบทดลอง รพ.'!B:B,0)),)</f>
        <v>61765</v>
      </c>
      <c r="AH34" s="1647">
        <f>IFERROR(INDEX('[1]5.งบทดลอง รพ.'!$AD:$AD,MATCH(F:F,'[1]5.งบทดลอง รพ.'!B:B,0)),)</f>
        <v>0</v>
      </c>
      <c r="AI34" s="1647">
        <f>IFERROR(INDEX('[1]5.งบทดลอง รพ.'!$AE:$AE,MATCH(F:F,'[1]5.งบทดลอง รพ.'!B:B,0)),)</f>
        <v>78943569.5</v>
      </c>
      <c r="AJ34" s="1647">
        <f>IFERROR(INDEX('[1]5.งบทดลอง รพ.'!$AF:$AF,MATCH(F:F,'[1]5.งบทดลอง รพ.'!B:B,0)),)</f>
        <v>0</v>
      </c>
      <c r="AK34" s="1647">
        <f>IFERROR(INDEX('[1]5.งบทดลอง รพ.'!$AG:$AG,MATCH(F:F,'[1]5.งบทดลอง รพ.'!B:B,0)),)</f>
        <v>0</v>
      </c>
      <c r="AL34" s="1647">
        <f>IFERROR(INDEX('[1]5.งบทดลอง รพ.'!$AH:$AH,MATCH(F:F,'[1]5.งบทดลอง รพ.'!B:B,0)),)</f>
        <v>0</v>
      </c>
      <c r="AM34" s="1647">
        <f>IFERROR(INDEX('[1]5.งบทดลอง รพ.'!$AI:$AI,MATCH(F:F,'[1]5.งบทดลอง รพ.'!B:B,0)),)</f>
        <v>0</v>
      </c>
      <c r="AN34" s="1647">
        <f>IFERROR(INDEX('[1]5.งบทดลอง รพ.'!$AJ:$AJ,MATCH(F:F,'[1]5.งบทดลอง รพ.'!B:B,0)),)</f>
        <v>0</v>
      </c>
      <c r="AO34" s="1647">
        <f>IFERROR(INDEX('[1]5.งบทดลอง รพ.'!$AK:$AK,MATCH(F:F,'[1]5.งบทดลอง รพ.'!B:B,0)),)</f>
        <v>0</v>
      </c>
      <c r="AP34" s="1647">
        <f>IFERROR(INDEX('[1]5.งบทดลอง รพ.'!$AL:$AL,MATCH(F:F,'[1]5.งบทดลอง รพ.'!B:B,0)),)</f>
        <v>0</v>
      </c>
      <c r="AQ34" s="1647">
        <f>IFERROR(INDEX('[1]5.งบทดลอง รพ.'!$AM:$AM,MATCH(F:F,'[1]5.งบทดลอง รพ.'!B:B,0)),)</f>
        <v>0</v>
      </c>
      <c r="AR34" s="1647">
        <f>IFERROR(INDEX('[1]5.งบทดลอง รพ.'!$AN:$AN,MATCH(F:F,'[1]5.งบทดลอง รพ.'!B:B,0)),)</f>
        <v>0</v>
      </c>
      <c r="AS34" s="1647">
        <f>IFERROR(INDEX('[1]5.งบทดลอง รพ.'!$AO:$AO,MATCH(F:F,'[1]5.งบทดลอง รพ.'!B:B,0)),)</f>
        <v>0</v>
      </c>
      <c r="AT34" s="1647">
        <f>IFERROR(INDEX('[1]5.งบทดลอง รพ.'!$AP:$AP,MATCH(F:F,'[1]5.งบทดลอง รพ.'!B:B,0)),)</f>
        <v>0</v>
      </c>
      <c r="AU34" s="1647">
        <f>IFERROR(INDEX('[1]5.งบทดลอง รพ.'!$AQ:$AQ,MATCH(F:F,'[1]5.งบทดลอง รพ.'!B:B,0)),)</f>
        <v>0</v>
      </c>
      <c r="AV34" s="1647">
        <f>IFERROR(INDEX('[1]5.งบทดลอง รพ.'!$AR:$AR,MATCH(F:F,'[1]5.งบทดลอง รพ.'!B:B,0)),)</f>
        <v>9800</v>
      </c>
      <c r="AW34" s="1647">
        <f>IFERROR(INDEX('[1]5.งบทดลอง รพ.'!$AS:$AS,MATCH(F:F,'[1]5.งบทดลอง รพ.'!B:B,0)),)</f>
        <v>0</v>
      </c>
      <c r="AX34" s="1647">
        <f>IFERROR(INDEX('[1]5.งบทดลอง รพ.'!$AT:$AT,MATCH(F:F,'[1]5.งบทดลอง รพ.'!B:B,0)),)</f>
        <v>0</v>
      </c>
      <c r="AY34" s="1647">
        <f>IFERROR(INDEX('[1]5.งบทดลอง รพ.'!$AU:$AU,MATCH(F:F,'[1]5.งบทดลอง รพ.'!B:B,0)),)</f>
        <v>4814</v>
      </c>
      <c r="AZ34" s="1647">
        <f>IFERROR(INDEX('[1]5.งบทดลอง รพ.'!$AV:$AV,MATCH(F:F,'[1]5.งบทดลอง รพ.'!B:B,0)),)</f>
        <v>0</v>
      </c>
      <c r="BA34" s="1647">
        <f>IFERROR(INDEX('[1]5.งบทดลอง รพ.'!$AW:$AW,MATCH(F:F,'[1]5.งบทดลอง รพ.'!B:B,0)),)</f>
        <v>0</v>
      </c>
      <c r="BB34" s="1647">
        <f>IFERROR(INDEX('[1]5.งบทดลอง รพ.'!$AX:$AX,MATCH(F:F,'[1]5.งบทดลอง รพ.'!B:B,0)),)</f>
        <v>0</v>
      </c>
      <c r="BC34" s="1647">
        <f>IFERROR(INDEX('[1]5.งบทดลอง รพ.'!$AY:$AY,MATCH(F:F,'[1]5.งบทดลอง รพ.'!B:B,0)),)</f>
        <v>0</v>
      </c>
      <c r="BD34" s="1647">
        <f>IFERROR(INDEX('[1]5.งบทดลอง รพ.'!$AZ:$AZ,MATCH(F:F,'[1]5.งบทดลอง รพ.'!B:B,0)),)</f>
        <v>0</v>
      </c>
      <c r="BE34" s="1647">
        <f>IFERROR(INDEX('[1]5.งบทดลอง รพ.'!$BA:$BA,MATCH(F:F,'[1]5.งบทดลอง รพ.'!B:B,0)),)</f>
        <v>0</v>
      </c>
      <c r="BF34" s="1647">
        <f>IFERROR(INDEX('[1]5.งบทดลอง รพ.'!$BB:$BB,MATCH(F:F,'[1]5.งบทดลอง รพ.'!B:B,0)),)</f>
        <v>0</v>
      </c>
      <c r="BG34" s="1647">
        <f>IFERROR(INDEX('[1]5.งบทดลอง รพ.'!$BC:$BC,MATCH(F:F,'[1]5.งบทดลอง รพ.'!B:B,0)),)</f>
        <v>0</v>
      </c>
      <c r="BH34" s="1647">
        <f>IFERROR(INDEX('[1]5.งบทดลอง รพ.'!$BD:$BD,MATCH(F:F,'[1]5.งบทดลอง รพ.'!B:B,0)),)</f>
        <v>0</v>
      </c>
      <c r="BI34" s="1647">
        <f>IFERROR(INDEX('[1]5.งบทดลอง รพ.'!$BE:$BE,MATCH(F:F,'[1]5.งบทดลอง รพ.'!B:B,0)),)</f>
        <v>0</v>
      </c>
      <c r="BJ34" s="1647">
        <f>IFERROR(INDEX('[1]5.งบทดลอง รพ.'!$BF:$BF,MATCH(F:F,'[1]5.งบทดลอง รพ.'!B:B,0)),)</f>
        <v>67868.5</v>
      </c>
      <c r="BK34" s="1647">
        <f>IFERROR(INDEX('[1]5.งบทดลอง รพ.'!$BG:$BG,MATCH(F:F,'[1]5.งบทดลอง รพ.'!B:B,0)),)</f>
        <v>0</v>
      </c>
      <c r="BL34" s="1647">
        <f>IFERROR(INDEX('[1]5.งบทดลอง รพ.'!$BH:$BH,MATCH(F:F,'[1]5.งบทดลอง รพ.'!B:B,0)),)</f>
        <v>0</v>
      </c>
      <c r="BM34" s="1647">
        <f>IFERROR(INDEX('[1]5.งบทดลอง รพ.'!$BI:$BI,MATCH(F:F,'[1]5.งบทดลอง รพ.'!B:B,0)),)</f>
        <v>728452.2</v>
      </c>
      <c r="BN34" s="1647">
        <f>IFERROR(INDEX('[1]5.งบทดลอง รพ.'!$BJ:$BJ,MATCH(F:F,'[1]5.งบทดลอง รพ.'!B:B,0)),)</f>
        <v>0</v>
      </c>
      <c r="BO34" s="1647">
        <f>IFERROR(INDEX('[1]5.งบทดลอง รพ.'!$BK:$BK,MATCH(F:F,'[1]5.งบทดลอง รพ.'!B:B,0)),)</f>
        <v>0</v>
      </c>
      <c r="BP34" s="1647">
        <f>IFERROR(INDEX('[1]5.งบทดลอง รพ.'!$BL:$BL,MATCH(F:F,'[1]5.งบทดลอง รพ.'!B:B,0)),)</f>
        <v>0</v>
      </c>
      <c r="BQ34" s="1647">
        <f>IFERROR(INDEX('[1]5.งบทดลอง รพ.'!$BM:$BM,MATCH(F:F,'[1]5.งบทดลอง รพ.'!B:B,0)),)</f>
        <v>0</v>
      </c>
      <c r="BR34" s="1647">
        <f>IFERROR(INDEX('[1]5.งบทดลอง รพ.'!$BN:$BN,MATCH(F:F,'[1]5.งบทดลอง รพ.'!B:B,0)),)</f>
        <v>0</v>
      </c>
      <c r="BS34" s="1647">
        <f>IFERROR(INDEX('[1]5.งบทดลอง รพ.'!$BO:$BO,MATCH(F:F,'[1]5.งบทดลอง รพ.'!B:B,0)),)</f>
        <v>0</v>
      </c>
      <c r="BT34" s="1647">
        <f>IFERROR(INDEX('[1]5.งบทดลอง รพ.'!$BP:$BP,MATCH(F:F,'[1]5.งบทดลอง รพ.'!B:B,0)),)</f>
        <v>22430.75</v>
      </c>
      <c r="BU34" s="1647">
        <f>IFERROR(INDEX('[1]5.งบทดลอง รพ.'!$BQ:$BQ,MATCH(F:F,'[1]5.งบทดลอง รพ.'!B:B,0)),)</f>
        <v>0</v>
      </c>
      <c r="BV34" s="1647">
        <f>IFERROR(INDEX('[1]5.งบทดลอง รพ.'!$BR:$BR,MATCH(F:F,'[1]5.งบทดลอง รพ.'!B:B,0)),)</f>
        <v>0</v>
      </c>
      <c r="BW34" s="1647">
        <f>IFERROR(INDEX('[1]5.งบทดลอง รพ.'!$BS:$BS,MATCH(F:F,'[1]5.งบทดลอง รพ.'!B:B,0)),)</f>
        <v>0</v>
      </c>
      <c r="BX34" s="1647">
        <f>IFERROR(INDEX('[1]5.งบทดลอง รพ.'!$BT:$BT,MATCH(F:F,'[1]5.งบทดลอง รพ.'!B:B,0)),)</f>
        <v>0</v>
      </c>
      <c r="BY34" s="1647">
        <f>IFERROR(INDEX('[1]5.งบทดลอง รพ.'!$BU:$BU,MATCH(F:F,'[1]5.งบทดลอง รพ.'!B:B,0)),)</f>
        <v>0</v>
      </c>
      <c r="BZ34" s="1647">
        <f>IFERROR(INDEX('[1]5.งบทดลอง รพ.'!$BV:$BV,MATCH(F:F,'[1]5.งบทดลอง รพ.'!B:B,0)),)</f>
        <v>0</v>
      </c>
      <c r="CA34" s="1647">
        <f>IFERROR(INDEX('[1]5.งบทดลอง รพ.'!$BW:$BW,MATCH(F:F,'[1]5.งบทดลอง รพ.'!B:B,0)),)</f>
        <v>500</v>
      </c>
      <c r="CB34" s="1647">
        <f>IFERROR(INDEX('[1]5.งบทดลอง รพ.'!$BX:$BX,MATCH(F:F,'[1]5.งบทดลอง รพ.'!B:B,0)),)</f>
        <v>0</v>
      </c>
      <c r="CC34" s="1648">
        <f t="shared" si="0"/>
        <v>81719201.049999997</v>
      </c>
    </row>
    <row r="35" spans="1:81" s="1640" customFormat="1" x14ac:dyDescent="0.25">
      <c r="A35" s="1641" t="s">
        <v>9004</v>
      </c>
      <c r="B35" s="1642" t="s">
        <v>0</v>
      </c>
      <c r="C35" s="1643" t="s">
        <v>1</v>
      </c>
      <c r="D35" s="1644"/>
      <c r="E35" s="1653"/>
      <c r="F35" s="1645" t="s">
        <v>707</v>
      </c>
      <c r="G35" s="1646" t="s">
        <v>708</v>
      </c>
      <c r="H35" s="1647">
        <f>IFERROR(INDEX('[1]5.งบทดลอง รพ.'!$D:$D,MATCH(F:F,'[1]5.งบทดลอง รพ.'!B:B,0)),)</f>
        <v>-117179236.42</v>
      </c>
      <c r="I35" s="1647">
        <f>IFERROR(INDEX('[1]5.งบทดลอง รพ.'!$E:$E,MATCH(F:F,'[1]5.งบทดลอง รพ.'!B:B,0)),)</f>
        <v>-17381599.859999999</v>
      </c>
      <c r="J35" s="1647">
        <f>IFERROR(INDEX('[1]5.งบทดลอง รพ.'!$F:$F,MATCH(F:F,'[1]5.งบทดลอง รพ.'!B:B,0)),)</f>
        <v>-44857356.82</v>
      </c>
      <c r="K35" s="1647">
        <f>IFERROR(INDEX('[1]5.งบทดลอง รพ.'!$G:$G,MATCH(F:F,'[1]5.งบทดลอง รพ.'!B:B,0)),)</f>
        <v>-31654025.699999999</v>
      </c>
      <c r="L35" s="1647">
        <f>IFERROR(INDEX('[1]5.งบทดลอง รพ.'!$H:$H,MATCH(F:F,'[1]5.งบทดลอง รพ.'!B:B,0)),)</f>
        <v>-27797939.5</v>
      </c>
      <c r="M35" s="1647">
        <f>IFERROR(INDEX('[1]5.งบทดลอง รพ.'!$I:$I,MATCH(F:F,'[1]5.งบทดลอง รพ.'!B:B,0)),)</f>
        <v>-17720595.93</v>
      </c>
      <c r="N35" s="1647">
        <f>IFERROR(INDEX('[1]5.งบทดลอง รพ.'!$J:$J,MATCH(F:F,'[1]5.งบทดลอง รพ.'!B:B,0)),)</f>
        <v>0</v>
      </c>
      <c r="O35" s="1647">
        <f>IFERROR(INDEX('[1]5.งบทดลอง รพ.'!$K:$K,MATCH(F:F,'[1]5.งบทดลอง รพ.'!B:B,0)),)</f>
        <v>-31654025.699999999</v>
      </c>
      <c r="P35" s="1647">
        <f>IFERROR(INDEX('[1]5.งบทดลอง รพ.'!$L:$L,MATCH(F:F,'[1]5.งบทดลอง รพ.'!B:B,0)),)</f>
        <v>-17644448.969999999</v>
      </c>
      <c r="Q35" s="1647">
        <f>IFERROR(INDEX('[1]5.งบทดลอง รพ.'!$M:$M,MATCH(F:F,'[1]5.งบทดลอง รพ.'!B:B,0)),)</f>
        <v>-66747128.039999999</v>
      </c>
      <c r="R35" s="1647">
        <f>IFERROR(INDEX('[1]5.งบทดลอง รพ.'!$N:$N,MATCH(F:F,'[1]5.งบทดลอง รพ.'!B:B,0)),)</f>
        <v>-17429472.899999999</v>
      </c>
      <c r="S35" s="1647">
        <f>IFERROR(INDEX('[1]5.งบทดลอง รพ.'!$O:$O,MATCH(F:F,'[1]5.งบทดลอง รพ.'!B:B,0)),)</f>
        <v>-32706378.879999999</v>
      </c>
      <c r="T35" s="1647">
        <f>IFERROR(INDEX('[1]5.งบทดลอง รพ.'!$P:$P,MATCH(F:F,'[1]5.งบทดลอง รพ.'!B:B,0)),)</f>
        <v>-47496566.18</v>
      </c>
      <c r="U35" s="1647">
        <f>IFERROR(INDEX('[1]5.งบทดลอง รพ.'!$Q:$Q,MATCH(F:F,'[1]5.งบทดลอง รพ.'!B:B,0)),)</f>
        <v>-54964401.920000002</v>
      </c>
      <c r="V35" s="1647">
        <f>IFERROR(INDEX('[1]5.งบทดลอง รพ.'!$R:$R,MATCH(F:F,'[1]5.งบทดลอง รพ.'!B:B,0)),)</f>
        <v>-5468604.6299999999</v>
      </c>
      <c r="W35" s="1647">
        <f>IFERROR(INDEX('[1]5.งบทดลอง รพ.'!$S:$S,MATCH(F:F,'[1]5.งบทดลอง รพ.'!B:B,0)),)</f>
        <v>-36105139.710000001</v>
      </c>
      <c r="X35" s="1647">
        <f>IFERROR(INDEX('[1]5.งบทดลอง รพ.'!$T:$T,MATCH(F:F,'[1]5.งบทดลอง รพ.'!B:B,0)),)</f>
        <v>-25538326.32</v>
      </c>
      <c r="Y35" s="1647">
        <f>IFERROR(INDEX('[1]5.งบทดลอง รพ.'!$U:$U,MATCH(F:F,'[1]5.งบทดลอง รพ.'!B:B,0)),)</f>
        <v>-11456581.199999999</v>
      </c>
      <c r="Z35" s="1647">
        <f>IFERROR(INDEX('[1]5.งบทดลอง รพ.'!$V:$V,MATCH(F:F,'[1]5.งบทดลอง รพ.'!B:B,0)),)</f>
        <v>-91758206.280000001</v>
      </c>
      <c r="AA35" s="1647">
        <f>IFERROR(INDEX('[1]5.งบทดลอง รพ.'!$W:$W,MATCH(F:F,'[1]5.งบทดลอง รพ.'!B:B,0)),)</f>
        <v>-38325530.259999998</v>
      </c>
      <c r="AB35" s="1647">
        <f>IFERROR(INDEX('[1]5.งบทดลอง รพ.'!$X:$X,MATCH(F:F,'[1]5.งบทดลอง รพ.'!B:B,0)),)</f>
        <v>-28995685.59</v>
      </c>
      <c r="AC35" s="1647">
        <f>IFERROR(INDEX('[1]5.งบทดลอง รพ.'!$Y:$Y,MATCH(F:F,'[1]5.งบทดลอง รพ.'!B:B,0)),)</f>
        <v>-47271166.200000003</v>
      </c>
      <c r="AD35" s="1647">
        <f>IFERROR(INDEX('[1]5.งบทดลอง รพ.'!$Z:$Z,MATCH(F:F,'[1]5.งบทดลอง รพ.'!B:B,0)),)</f>
        <v>-19967644.48</v>
      </c>
      <c r="AE35" s="1647">
        <f>IFERROR(INDEX('[1]5.งบทดลอง รพ.'!$AA:$AA,MATCH(F:F,'[1]5.งบทดลอง รพ.'!B:B,0)),)</f>
        <v>-29841929.98</v>
      </c>
      <c r="AF35" s="1647">
        <f>IFERROR(INDEX('[1]5.งบทดลอง รพ.'!$AB:$AB,MATCH(F:F,'[1]5.งบทดลอง รพ.'!B:B,0)),)</f>
        <v>-21857194.16</v>
      </c>
      <c r="AG35" s="1647">
        <f>IFERROR(INDEX('[1]5.งบทดลอง รพ.'!$AC:$AC,MATCH(F:F,'[1]5.งบทดลอง รพ.'!B:B,0)),)</f>
        <v>0</v>
      </c>
      <c r="AH35" s="1647">
        <f>IFERROR(INDEX('[1]5.งบทดลอง รพ.'!$AD:$AD,MATCH(F:F,'[1]5.งบทดลอง รพ.'!B:B,0)),)</f>
        <v>0</v>
      </c>
      <c r="AI35" s="1647">
        <f>IFERROR(INDEX('[1]5.งบทดลอง รพ.'!$AE:$AE,MATCH(F:F,'[1]5.งบทดลอง รพ.'!B:B,0)),)</f>
        <v>-72008207.340000004</v>
      </c>
      <c r="AJ35" s="1647">
        <f>IFERROR(INDEX('[1]5.งบทดลอง รพ.'!$AF:$AF,MATCH(F:F,'[1]5.งบทดลอง รพ.'!B:B,0)),)</f>
        <v>-27163990.649999999</v>
      </c>
      <c r="AK35" s="1647">
        <f>IFERROR(INDEX('[1]5.งบทดลอง รพ.'!$AG:$AG,MATCH(F:F,'[1]5.งบทดลอง รพ.'!B:B,0)),)</f>
        <v>-17484000.710000001</v>
      </c>
      <c r="AL35" s="1647">
        <f>IFERROR(INDEX('[1]5.งบทดลอง รพ.'!$AH:$AH,MATCH(F:F,'[1]5.งบทดลอง รพ.'!B:B,0)),)</f>
        <v>-14145012.970000001</v>
      </c>
      <c r="AM35" s="1647">
        <f>IFERROR(INDEX('[1]5.งบทดลอง รพ.'!$AI:$AI,MATCH(F:F,'[1]5.งบทดลอง รพ.'!B:B,0)),)</f>
        <v>-14657605.74</v>
      </c>
      <c r="AN35" s="1647">
        <f>IFERROR(INDEX('[1]5.งบทดลอง รพ.'!$AJ:$AJ,MATCH(F:F,'[1]5.งบทดลอง รพ.'!B:B,0)),)</f>
        <v>-22603331.010000002</v>
      </c>
      <c r="AO35" s="1647">
        <f>IFERROR(INDEX('[1]5.งบทดลอง รพ.'!$AK:$AK,MATCH(F:F,'[1]5.งบทดลอง รพ.'!B:B,0)),)</f>
        <v>-19313453.309999999</v>
      </c>
      <c r="AP35" s="1647">
        <f>IFERROR(INDEX('[1]5.งบทดลอง รพ.'!$AL:$AL,MATCH(F:F,'[1]5.งบทดลอง รพ.'!B:B,0)),)</f>
        <v>-17471346.210000001</v>
      </c>
      <c r="AQ35" s="1647">
        <f>IFERROR(INDEX('[1]5.งบทดลอง รพ.'!$AM:$AM,MATCH(F:F,'[1]5.งบทดลอง รพ.'!B:B,0)),)</f>
        <v>-28482577</v>
      </c>
      <c r="AR35" s="1647">
        <f>IFERROR(INDEX('[1]5.งบทดลอง รพ.'!$AN:$AN,MATCH(F:F,'[1]5.งบทดลอง รพ.'!B:B,0)),)</f>
        <v>-17820676.23</v>
      </c>
      <c r="AS35" s="1647">
        <f>IFERROR(INDEX('[1]5.งบทดลอง รพ.'!$AO:$AO,MATCH(F:F,'[1]5.งบทดลอง รพ.'!B:B,0)),)</f>
        <v>-17565945.77</v>
      </c>
      <c r="AT35" s="1647">
        <f>IFERROR(INDEX('[1]5.งบทดลอง รพ.'!$AP:$AP,MATCH(F:F,'[1]5.งบทดลอง รพ.'!B:B,0)),)</f>
        <v>-17067917.510000002</v>
      </c>
      <c r="AU35" s="1647">
        <f>IFERROR(INDEX('[1]5.งบทดลอง รพ.'!$AQ:$AQ,MATCH(F:F,'[1]5.งบทดลอง รพ.'!B:B,0)),)</f>
        <v>-64616427.020000003</v>
      </c>
      <c r="AV35" s="1647">
        <f>IFERROR(INDEX('[1]5.งบทดลอง รพ.'!$AR:$AR,MATCH(F:F,'[1]5.งบทดลอง รพ.'!B:B,0)),)</f>
        <v>-20740847.010000002</v>
      </c>
      <c r="AW35" s="1647">
        <f>IFERROR(INDEX('[1]5.งบทดลอง รพ.'!$AS:$AS,MATCH(F:F,'[1]5.งบทดลอง รพ.'!B:B,0)),)</f>
        <v>-25702966.890000001</v>
      </c>
      <c r="AX35" s="1647">
        <f>IFERROR(INDEX('[1]5.งบทดลอง รพ.'!$AT:$AT,MATCH(F:F,'[1]5.งบทดลอง รพ.'!B:B,0)),)</f>
        <v>-21008979.899999999</v>
      </c>
      <c r="AY35" s="1647">
        <f>IFERROR(INDEX('[1]5.งบทดลอง รพ.'!$AU:$AU,MATCH(F:F,'[1]5.งบทดลอง รพ.'!B:B,0)),)</f>
        <v>-21891196.640000001</v>
      </c>
      <c r="AZ35" s="1647">
        <f>IFERROR(INDEX('[1]5.งบทดลอง รพ.'!$AV:$AV,MATCH(F:F,'[1]5.งบทดลอง รพ.'!B:B,0)),)</f>
        <v>-4045690.66</v>
      </c>
      <c r="BA35" s="1647">
        <f>IFERROR(INDEX('[1]5.งบทดลอง รพ.'!$AW:$AW,MATCH(F:F,'[1]5.งบทดลอง รพ.'!B:B,0)),)</f>
        <v>-9497634.1699999999</v>
      </c>
      <c r="BB35" s="1647">
        <f>IFERROR(INDEX('[1]5.งบทดลอง รพ.'!$AX:$AX,MATCH(F:F,'[1]5.งบทดลอง รพ.'!B:B,0)),)</f>
        <v>-91624770.409999996</v>
      </c>
      <c r="BC35" s="1647">
        <f>IFERROR(INDEX('[1]5.งบทดลอง รพ.'!$AY:$AY,MATCH(F:F,'[1]5.งบทดลอง รพ.'!B:B,0)),)</f>
        <v>-18500463.98</v>
      </c>
      <c r="BD35" s="1647">
        <f>IFERROR(INDEX('[1]5.งบทดลอง รพ.'!$AZ:$AZ,MATCH(F:F,'[1]5.งบทดลอง รพ.'!B:B,0)),)</f>
        <v>-24450535.809999999</v>
      </c>
      <c r="BE35" s="1647">
        <f>IFERROR(INDEX('[1]5.งบทดลอง รพ.'!$BA:$BA,MATCH(F:F,'[1]5.งบทดลอง รพ.'!B:B,0)),)</f>
        <v>-38286504.979999997</v>
      </c>
      <c r="BF35" s="1647">
        <f>IFERROR(INDEX('[1]5.งบทดลอง รพ.'!$BB:$BB,MATCH(F:F,'[1]5.งบทดลอง รพ.'!B:B,0)),)</f>
        <v>-36199637.969999999</v>
      </c>
      <c r="BG35" s="1647">
        <f>IFERROR(INDEX('[1]5.งบทดลอง รพ.'!$BC:$BC,MATCH(F:F,'[1]5.งบทดลอง รพ.'!B:B,0)),)</f>
        <v>-27692856.670000002</v>
      </c>
      <c r="BH35" s="1647">
        <f>IFERROR(INDEX('[1]5.งบทดลอง รพ.'!$BD:$BD,MATCH(F:F,'[1]5.งบทดลอง รพ.'!B:B,0)),)</f>
        <v>-36216804.109999999</v>
      </c>
      <c r="BI35" s="1647">
        <f>IFERROR(INDEX('[1]5.งบทดลอง รพ.'!$BE:$BE,MATCH(F:F,'[1]5.งบทดลอง รพ.'!B:B,0)),)</f>
        <v>-34759833.210000001</v>
      </c>
      <c r="BJ35" s="1647">
        <f>IFERROR(INDEX('[1]5.งบทดลอง รพ.'!$BF:$BF,MATCH(F:F,'[1]5.งบทดลอง รพ.'!B:B,0)),)</f>
        <v>0</v>
      </c>
      <c r="BK35" s="1647">
        <f>IFERROR(INDEX('[1]5.งบทดลอง รพ.'!$BG:$BG,MATCH(F:F,'[1]5.งบทดลอง รพ.'!B:B,0)),)</f>
        <v>-11211053.189999999</v>
      </c>
      <c r="BL35" s="1647">
        <f>IFERROR(INDEX('[1]5.งบทดลอง รพ.'!$BH:$BH,MATCH(F:F,'[1]5.งบทดลอง รพ.'!B:B,0)),)</f>
        <v>-9128513.2200000007</v>
      </c>
      <c r="BM35" s="1647">
        <f>IFERROR(INDEX('[1]5.งบทดลอง รพ.'!$BI:$BI,MATCH(F:F,'[1]5.งบทดลอง รพ.'!B:B,0)),)</f>
        <v>-35570183.460000001</v>
      </c>
      <c r="BN35" s="1647">
        <f>IFERROR(INDEX('[1]5.งบทดลอง รพ.'!$BJ:$BJ,MATCH(F:F,'[1]5.งบทดลอง รพ.'!B:B,0)),)</f>
        <v>-31384345.039999999</v>
      </c>
      <c r="BO35" s="1647">
        <f>IFERROR(INDEX('[1]5.งบทดลอง รพ.'!$BK:$BK,MATCH(F:F,'[1]5.งบทดลอง รพ.'!B:B,0)),)</f>
        <v>-28805372.149999999</v>
      </c>
      <c r="BP35" s="1647">
        <f>IFERROR(INDEX('[1]5.งบทดลอง รพ.'!$BL:$BL,MATCH(F:F,'[1]5.งบทดลอง รพ.'!B:B,0)),)</f>
        <v>-23746461.899999999</v>
      </c>
      <c r="BQ35" s="1647">
        <f>IFERROR(INDEX('[1]5.งบทดลอง รพ.'!$BM:$BM,MATCH(F:F,'[1]5.งบทดลอง รพ.'!B:B,0)),)</f>
        <v>-30207043.050000001</v>
      </c>
      <c r="BR35" s="1647">
        <f>IFERROR(INDEX('[1]5.งบทดลอง รพ.'!$BN:$BN,MATCH(F:F,'[1]5.งบทดลอง รพ.'!B:B,0)),)</f>
        <v>-33976550.520000003</v>
      </c>
      <c r="BS35" s="1647">
        <f>IFERROR(INDEX('[1]5.งบทดลอง รพ.'!$BO:$BO,MATCH(F:F,'[1]5.งบทดลอง รพ.'!B:B,0)),)</f>
        <v>-9951494.3100000005</v>
      </c>
      <c r="BT35" s="1647">
        <f>IFERROR(INDEX('[1]5.งบทดลอง รพ.'!$BP:$BP,MATCH(F:F,'[1]5.งบทดลอง รพ.'!B:B,0)),)</f>
        <v>-42924587.710000001</v>
      </c>
      <c r="BU35" s="1647">
        <f>IFERROR(INDEX('[1]5.งบทดลอง รพ.'!$BQ:$BQ,MATCH(F:F,'[1]5.งบทดลอง รพ.'!B:B,0)),)</f>
        <v>-16441743.300000001</v>
      </c>
      <c r="BV35" s="1647">
        <f>IFERROR(INDEX('[1]5.งบทดลอง รพ.'!$BR:$BR,MATCH(F:F,'[1]5.งบทดลอง รพ.'!B:B,0)),)</f>
        <v>-19999130.43</v>
      </c>
      <c r="BW35" s="1647">
        <f>IFERROR(INDEX('[1]5.งบทดลอง รพ.'!$BS:$BS,MATCH(F:F,'[1]5.งบทดลอง รพ.'!B:B,0)),)</f>
        <v>-23125173.440000001</v>
      </c>
      <c r="BX35" s="1647">
        <f>IFERROR(INDEX('[1]5.งบทดลอง รพ.'!$BT:$BT,MATCH(F:F,'[1]5.งบทดลอง รพ.'!B:B,0)),)</f>
        <v>-32065343.940000001</v>
      </c>
      <c r="BY35" s="1647">
        <f>IFERROR(INDEX('[1]5.งบทดลอง รพ.'!$BU:$BU,MATCH(F:F,'[1]5.งบทดลอง รพ.'!B:B,0)),)</f>
        <v>-39622777.460000001</v>
      </c>
      <c r="BZ35" s="1647">
        <f>IFERROR(INDEX('[1]5.งบทดลอง รพ.'!$BV:$BV,MATCH(F:F,'[1]5.งบทดลอง รพ.'!B:B,0)),)</f>
        <v>-20954057.140000001</v>
      </c>
      <c r="CA35" s="1647">
        <f>IFERROR(INDEX('[1]5.งบทดลอง รพ.'!$BW:$BW,MATCH(F:F,'[1]5.งบทดลอง รพ.'!B:B,0)),)</f>
        <v>-11938483.74</v>
      </c>
      <c r="CB35" s="1647">
        <f>IFERROR(INDEX('[1]5.งบทดลอง รพ.'!$BX:$BX,MATCH(F:F,'[1]5.งบทดลอง รพ.'!B:B,0)),)</f>
        <v>-10270042.09</v>
      </c>
      <c r="CC35" s="1648">
        <f t="shared" si="0"/>
        <v>-2074160755.6000011</v>
      </c>
    </row>
    <row r="36" spans="1:81" s="1640" customFormat="1" x14ac:dyDescent="0.25">
      <c r="A36" s="1641" t="s">
        <v>9004</v>
      </c>
      <c r="B36" s="1642" t="s">
        <v>0</v>
      </c>
      <c r="C36" s="1643" t="s">
        <v>1</v>
      </c>
      <c r="D36" s="1644"/>
      <c r="E36" s="1653"/>
      <c r="F36" s="1645" t="s">
        <v>709</v>
      </c>
      <c r="G36" s="1646" t="s">
        <v>710</v>
      </c>
      <c r="H36" s="1647">
        <f>IFERROR(INDEX('[1]5.งบทดลอง รพ.'!$D:$D,MATCH(F:F,'[1]5.งบทดลอง รพ.'!B:B,0)),)</f>
        <v>-126923818.48999999</v>
      </c>
      <c r="I36" s="1647">
        <f>IFERROR(INDEX('[1]5.งบทดลอง รพ.'!$E:$E,MATCH(F:F,'[1]5.งบทดลอง รพ.'!B:B,0)),)</f>
        <v>-22068063.120000001</v>
      </c>
      <c r="J36" s="1647">
        <f>IFERROR(INDEX('[1]5.งบทดลอง รพ.'!$F:$F,MATCH(F:F,'[1]5.งบทดลอง รพ.'!B:B,0)),)</f>
        <v>-25228539.989999998</v>
      </c>
      <c r="K36" s="1647">
        <f>IFERROR(INDEX('[1]5.งบทดลอง รพ.'!$G:$G,MATCH(F:F,'[1]5.งบทดลอง รพ.'!B:B,0)),)</f>
        <v>-9192323.8900000006</v>
      </c>
      <c r="L36" s="1647">
        <f>IFERROR(INDEX('[1]5.งบทดลอง รพ.'!$H:$H,MATCH(F:F,'[1]5.งบทดลอง รพ.'!B:B,0)),)</f>
        <v>-5553508.7699999996</v>
      </c>
      <c r="M36" s="1647">
        <f>IFERROR(INDEX('[1]5.งบทดลอง รพ.'!$I:$I,MATCH(F:F,'[1]5.งบทดลอง รพ.'!B:B,0)),)</f>
        <v>-1013464.62</v>
      </c>
      <c r="N36" s="1647">
        <f>IFERROR(INDEX('[1]5.งบทดลอง รพ.'!$J:$J,MATCH(F:F,'[1]5.งบทดลอง รพ.'!B:B,0)),)</f>
        <v>-410728542.99000001</v>
      </c>
      <c r="O36" s="1647">
        <f>IFERROR(INDEX('[1]5.งบทดลอง รพ.'!$K:$K,MATCH(F:F,'[1]5.งบทดลอง รพ.'!B:B,0)),)</f>
        <v>-9192323.8900000006</v>
      </c>
      <c r="P36" s="1647">
        <f>IFERROR(INDEX('[1]5.งบทดลอง รพ.'!$L:$L,MATCH(F:F,'[1]5.งบทดลอง รพ.'!B:B,0)),)</f>
        <v>-5243497.6100000003</v>
      </c>
      <c r="Q36" s="1647">
        <f>IFERROR(INDEX('[1]5.งบทดลอง รพ.'!$M:$M,MATCH(F:F,'[1]5.งบทดลอง รพ.'!B:B,0)),)</f>
        <v>-49842200.310000002</v>
      </c>
      <c r="R36" s="1647">
        <f>IFERROR(INDEX('[1]5.งบทดลอง รพ.'!$N:$N,MATCH(F:F,'[1]5.งบทดลอง รพ.'!B:B,0)),)</f>
        <v>-4424150.25</v>
      </c>
      <c r="S36" s="1647">
        <f>IFERROR(INDEX('[1]5.งบทดลอง รพ.'!$O:$O,MATCH(F:F,'[1]5.งบทดลอง รพ.'!B:B,0)),)</f>
        <v>-11520927.789999999</v>
      </c>
      <c r="T36" s="1647">
        <f>IFERROR(INDEX('[1]5.งบทดลอง รพ.'!$P:$P,MATCH(F:F,'[1]5.งบทดลอง รพ.'!B:B,0)),)</f>
        <v>-41215221.289999999</v>
      </c>
      <c r="U36" s="1647">
        <f>IFERROR(INDEX('[1]5.งบทดลอง รพ.'!$Q:$Q,MATCH(F:F,'[1]5.งบทดลอง รพ.'!B:B,0)),)</f>
        <v>-22637111.620000001</v>
      </c>
      <c r="V36" s="1647">
        <f>IFERROR(INDEX('[1]5.งบทดลอง รพ.'!$R:$R,MATCH(F:F,'[1]5.งบทดลอง รพ.'!B:B,0)),)</f>
        <v>-1301226.04</v>
      </c>
      <c r="W36" s="1647">
        <f>IFERROR(INDEX('[1]5.งบทดลอง รพ.'!$S:$S,MATCH(F:F,'[1]5.งบทดลอง รพ.'!B:B,0)),)</f>
        <v>-5998830.8399999999</v>
      </c>
      <c r="X36" s="1647">
        <f>IFERROR(INDEX('[1]5.งบทดลอง รพ.'!$T:$T,MATCH(F:F,'[1]5.งบทดลอง รพ.'!B:B,0)),)</f>
        <v>-6639789.0899999999</v>
      </c>
      <c r="Y36" s="1647">
        <f>IFERROR(INDEX('[1]5.งบทดลอง รพ.'!$U:$U,MATCH(F:F,'[1]5.งบทดลอง รพ.'!B:B,0)),)</f>
        <v>-2699263.76</v>
      </c>
      <c r="Z36" s="1647">
        <f>IFERROR(INDEX('[1]5.งบทดลอง รพ.'!$V:$V,MATCH(F:F,'[1]5.งบทดลอง รพ.'!B:B,0)),)</f>
        <v>-148084261.68000001</v>
      </c>
      <c r="AA36" s="1647">
        <f>IFERROR(INDEX('[1]5.งบทดลอง รพ.'!$W:$W,MATCH(F:F,'[1]5.งบทดลอง รพ.'!B:B,0)),)</f>
        <v>-28346694.140000001</v>
      </c>
      <c r="AB36" s="1647">
        <f>IFERROR(INDEX('[1]5.งบทดลอง รพ.'!$X:$X,MATCH(F:F,'[1]5.งบทดลอง รพ.'!B:B,0)),)</f>
        <v>-10667626.689999999</v>
      </c>
      <c r="AC36" s="1647">
        <f>IFERROR(INDEX('[1]5.งบทดลอง รพ.'!$Y:$Y,MATCH(F:F,'[1]5.งบทดลอง รพ.'!B:B,0)),)</f>
        <v>-25274808.620000001</v>
      </c>
      <c r="AD36" s="1647">
        <f>IFERROR(INDEX('[1]5.งบทดลอง รพ.'!$Z:$Z,MATCH(F:F,'[1]5.งบทดลอง รพ.'!B:B,0)),)</f>
        <v>-3626395.95</v>
      </c>
      <c r="AE36" s="1647">
        <f>IFERROR(INDEX('[1]5.งบทดลอง รพ.'!$AA:$AA,MATCH(F:F,'[1]5.งบทดลอง รพ.'!B:B,0)),)</f>
        <v>-4380195.3899999997</v>
      </c>
      <c r="AF36" s="1647">
        <f>IFERROR(INDEX('[1]5.งบทดลอง รพ.'!$AB:$AB,MATCH(F:F,'[1]5.งบทดลอง รพ.'!B:B,0)),)</f>
        <v>0</v>
      </c>
      <c r="AG36" s="1647">
        <f>IFERROR(INDEX('[1]5.งบทดลอง รพ.'!$AC:$AC,MATCH(F:F,'[1]5.งบทดลอง รพ.'!B:B,0)),)</f>
        <v>0</v>
      </c>
      <c r="AH36" s="1647">
        <f>IFERROR(INDEX('[1]5.งบทดลอง รพ.'!$AD:$AD,MATCH(F:F,'[1]5.งบทดลอง รพ.'!B:B,0)),)</f>
        <v>0</v>
      </c>
      <c r="AI36" s="1647">
        <f>IFERROR(INDEX('[1]5.งบทดลอง รพ.'!$AE:$AE,MATCH(F:F,'[1]5.งบทดลอง รพ.'!B:B,0)),)</f>
        <v>-291165261.89999998</v>
      </c>
      <c r="AJ36" s="1647">
        <f>IFERROR(INDEX('[1]5.งบทดลอง รพ.'!$AF:$AF,MATCH(F:F,'[1]5.งบทดลอง รพ.'!B:B,0)),)</f>
        <v>-4744102.08</v>
      </c>
      <c r="AK36" s="1647">
        <f>IFERROR(INDEX('[1]5.งบทดลอง รพ.'!$AG:$AG,MATCH(F:F,'[1]5.งบทดลอง รพ.'!B:B,0)),)</f>
        <v>-2448274.56</v>
      </c>
      <c r="AL36" s="1647">
        <f>IFERROR(INDEX('[1]5.งบทดลอง รพ.'!$AH:$AH,MATCH(F:F,'[1]5.งบทดลอง รพ.'!B:B,0)),)</f>
        <v>-5279945.96</v>
      </c>
      <c r="AM36" s="1647">
        <f>IFERROR(INDEX('[1]5.งบทดลอง รพ.'!$AI:$AI,MATCH(F:F,'[1]5.งบทดลอง รพ.'!B:B,0)),)</f>
        <v>-3970530.4</v>
      </c>
      <c r="AN36" s="1647">
        <f>IFERROR(INDEX('[1]5.งบทดลอง รพ.'!$AJ:$AJ,MATCH(F:F,'[1]5.งบทดลอง รพ.'!B:B,0)),)</f>
        <v>-6426995.4400000004</v>
      </c>
      <c r="AO36" s="1647">
        <f>IFERROR(INDEX('[1]5.งบทดลอง รพ.'!$AK:$AK,MATCH(F:F,'[1]5.งบทดลอง รพ.'!B:B,0)),)</f>
        <v>-4772255.45</v>
      </c>
      <c r="AP36" s="1647">
        <f>IFERROR(INDEX('[1]5.งบทดลอง รพ.'!$AL:$AL,MATCH(F:F,'[1]5.งบทดลอง รพ.'!B:B,0)),)</f>
        <v>-5334601.88</v>
      </c>
      <c r="AQ36" s="1647">
        <f>IFERROR(INDEX('[1]5.งบทดลอง รพ.'!$AM:$AM,MATCH(F:F,'[1]5.งบทดลอง รพ.'!B:B,0)),)</f>
        <v>-6915556.5700000003</v>
      </c>
      <c r="AR36" s="1647">
        <f>IFERROR(INDEX('[1]5.งบทดลอง รพ.'!$AN:$AN,MATCH(F:F,'[1]5.งบทดลอง รพ.'!B:B,0)),)</f>
        <v>-3479263.06</v>
      </c>
      <c r="AS36" s="1647">
        <f>IFERROR(INDEX('[1]5.งบทดลอง รพ.'!$AO:$AO,MATCH(F:F,'[1]5.งบทดลอง รพ.'!B:B,0)),)</f>
        <v>-4853543.8099999996</v>
      </c>
      <c r="AT36" s="1647">
        <f>IFERROR(INDEX('[1]5.งบทดลอง รพ.'!$AP:$AP,MATCH(F:F,'[1]5.งบทดลอง รพ.'!B:B,0)),)</f>
        <v>-2797409.84</v>
      </c>
      <c r="AU36" s="1647">
        <f>IFERROR(INDEX('[1]5.งบทดลอง รพ.'!$AQ:$AQ,MATCH(F:F,'[1]5.งบทดลอง รพ.'!B:B,0)),)</f>
        <v>-108263134.77</v>
      </c>
      <c r="AV36" s="1647">
        <f>IFERROR(INDEX('[1]5.งบทดลอง รพ.'!$AR:$AR,MATCH(F:F,'[1]5.งบทดลอง รพ.'!B:B,0)),)</f>
        <v>-2922025.77</v>
      </c>
      <c r="AW36" s="1647">
        <f>IFERROR(INDEX('[1]5.งบทดลอง รพ.'!$AS:$AS,MATCH(F:F,'[1]5.งบทดลอง รพ.'!B:B,0)),)</f>
        <v>-2750480.34</v>
      </c>
      <c r="AX36" s="1647">
        <f>IFERROR(INDEX('[1]5.งบทดลอง รพ.'!$AT:$AT,MATCH(F:F,'[1]5.งบทดลอง รพ.'!B:B,0)),)</f>
        <v>-6105944.8899999997</v>
      </c>
      <c r="AY36" s="1647">
        <f>IFERROR(INDEX('[1]5.งบทดลอง รพ.'!$AU:$AU,MATCH(F:F,'[1]5.งบทดลอง รพ.'!B:B,0)),)</f>
        <v>-4189167.33</v>
      </c>
      <c r="AZ36" s="1647">
        <f>IFERROR(INDEX('[1]5.งบทดลอง รพ.'!$AV:$AV,MATCH(F:F,'[1]5.งบทดลอง รพ.'!B:B,0)),)</f>
        <v>-432445.49</v>
      </c>
      <c r="BA36" s="1647">
        <f>IFERROR(INDEX('[1]5.งบทดลอง รพ.'!$AW:$AW,MATCH(F:F,'[1]5.งบทดลอง รพ.'!B:B,0)),)</f>
        <v>-2091182.78</v>
      </c>
      <c r="BB36" s="1647">
        <f>IFERROR(INDEX('[1]5.งบทดลอง รพ.'!$AX:$AX,MATCH(F:F,'[1]5.งบทดลอง รพ.'!B:B,0)),)</f>
        <v>-182782216.53999999</v>
      </c>
      <c r="BC36" s="1647">
        <f>IFERROR(INDEX('[1]5.งบทดลอง รพ.'!$AY:$AY,MATCH(F:F,'[1]5.งบทดลอง รพ.'!B:B,0)),)</f>
        <v>-4370028.1500000004</v>
      </c>
      <c r="BD36" s="1647">
        <f>IFERROR(INDEX('[1]5.งบทดลอง รพ.'!$AZ:$AZ,MATCH(F:F,'[1]5.งบทดลอง รพ.'!B:B,0)),)</f>
        <v>-7165910.1500000004</v>
      </c>
      <c r="BE36" s="1647">
        <f>IFERROR(INDEX('[1]5.งบทดลอง รพ.'!$BA:$BA,MATCH(F:F,'[1]5.งบทดลอง รพ.'!B:B,0)),)</f>
        <v>-10137945.140000001</v>
      </c>
      <c r="BF36" s="1647">
        <f>IFERROR(INDEX('[1]5.งบทดลอง รพ.'!$BB:$BB,MATCH(F:F,'[1]5.งบทดลอง รพ.'!B:B,0)),)</f>
        <v>-10838829.390000001</v>
      </c>
      <c r="BG36" s="1647">
        <f>IFERROR(INDEX('[1]5.งบทดลอง รพ.'!$BC:$BC,MATCH(F:F,'[1]5.งบทดลอง รพ.'!B:B,0)),)</f>
        <v>-6840498.3499999996</v>
      </c>
      <c r="BH36" s="1647">
        <f>IFERROR(INDEX('[1]5.งบทดลอง รพ.'!$BD:$BD,MATCH(F:F,'[1]5.งบทดลอง รพ.'!B:B,0)),)</f>
        <v>-23590333.5</v>
      </c>
      <c r="BI36" s="1647">
        <f>IFERROR(INDEX('[1]5.งบทดลอง รพ.'!$BE:$BE,MATCH(F:F,'[1]5.งบทดลอง รพ.'!B:B,0)),)</f>
        <v>-19459903.109999999</v>
      </c>
      <c r="BJ36" s="1647">
        <f>IFERROR(INDEX('[1]5.งบทดลอง รพ.'!$BF:$BF,MATCH(F:F,'[1]5.งบทดลอง รพ.'!B:B,0)),)</f>
        <v>0</v>
      </c>
      <c r="BK36" s="1647">
        <f>IFERROR(INDEX('[1]5.งบทดลอง รพ.'!$BG:$BG,MATCH(F:F,'[1]5.งบทดลอง รพ.'!B:B,0)),)</f>
        <v>-3435455.48</v>
      </c>
      <c r="BL36" s="1647">
        <f>IFERROR(INDEX('[1]5.งบทดลอง รพ.'!$BH:$BH,MATCH(F:F,'[1]5.งบทดลอง รพ.'!B:B,0)),)</f>
        <v>-2445470.8199999998</v>
      </c>
      <c r="BM36" s="1647">
        <f>IFERROR(INDEX('[1]5.งบทดลอง รพ.'!$BI:$BI,MATCH(F:F,'[1]5.งบทดลอง รพ.'!B:B,0)),)</f>
        <v>-110150000.59</v>
      </c>
      <c r="BN36" s="1647">
        <f>IFERROR(INDEX('[1]5.งบทดลอง รพ.'!$BJ:$BJ,MATCH(F:F,'[1]5.งบทดลอง รพ.'!B:B,0)),)</f>
        <v>-41882289.600000001</v>
      </c>
      <c r="BO36" s="1647">
        <f>IFERROR(INDEX('[1]5.งบทดลอง รพ.'!$BK:$BK,MATCH(F:F,'[1]5.งบทดลอง รพ.'!B:B,0)),)</f>
        <v>-4497471.16</v>
      </c>
      <c r="BP36" s="1647">
        <f>IFERROR(INDEX('[1]5.งบทดลอง รพ.'!$BL:$BL,MATCH(F:F,'[1]5.งบทดลอง รพ.'!B:B,0)),)</f>
        <v>-3012021.43</v>
      </c>
      <c r="BQ36" s="1647">
        <f>IFERROR(INDEX('[1]5.งบทดลอง รพ.'!$BM:$BM,MATCH(F:F,'[1]5.งบทดลอง รพ.'!B:B,0)),)</f>
        <v>-4258186.92</v>
      </c>
      <c r="BR36" s="1647">
        <f>IFERROR(INDEX('[1]5.งบทดลอง รพ.'!$BN:$BN,MATCH(F:F,'[1]5.งบทดลอง รพ.'!B:B,0)),)</f>
        <v>-7177093.6799999997</v>
      </c>
      <c r="BS36" s="1647">
        <f>IFERROR(INDEX('[1]5.งบทดลอง รพ.'!$BO:$BO,MATCH(F:F,'[1]5.งบทดลอง รพ.'!B:B,0)),)</f>
        <v>-2873995.81</v>
      </c>
      <c r="BT36" s="1647">
        <f>IFERROR(INDEX('[1]5.งบทดลอง รพ.'!$BP:$BP,MATCH(F:F,'[1]5.งบทดลอง รพ.'!B:B,0)),)</f>
        <v>-106726708.68000001</v>
      </c>
      <c r="BU36" s="1647">
        <f>IFERROR(INDEX('[1]5.งบทดลอง รพ.'!$BQ:$BQ,MATCH(F:F,'[1]5.งบทดลอง รพ.'!B:B,0)),)</f>
        <v>-5127915.88</v>
      </c>
      <c r="BV36" s="1647">
        <f>IFERROR(INDEX('[1]5.งบทดลอง รพ.'!$BR:$BR,MATCH(F:F,'[1]5.งบทดลอง รพ.'!B:B,0)),)</f>
        <v>-4704331.1500000004</v>
      </c>
      <c r="BW36" s="1647">
        <f>IFERROR(INDEX('[1]5.งบทดลอง รพ.'!$BS:$BS,MATCH(F:F,'[1]5.งบทดลอง รพ.'!B:B,0)),)</f>
        <v>-6234478.9900000002</v>
      </c>
      <c r="BX36" s="1647">
        <f>IFERROR(INDEX('[1]5.งบทดลอง รพ.'!$BT:$BT,MATCH(F:F,'[1]5.งบทดลอง รพ.'!B:B,0)),)</f>
        <v>-10073668.58</v>
      </c>
      <c r="BY36" s="1647">
        <f>IFERROR(INDEX('[1]5.งบทดลอง รพ.'!$BU:$BU,MATCH(F:F,'[1]5.งบทดลอง รพ.'!B:B,0)),)</f>
        <v>0</v>
      </c>
      <c r="BZ36" s="1647">
        <f>IFERROR(INDEX('[1]5.งบทดลอง รพ.'!$BV:$BV,MATCH(F:F,'[1]5.งบทดลอง รพ.'!B:B,0)),)</f>
        <v>-4358443.88</v>
      </c>
      <c r="CA36" s="1647">
        <f>IFERROR(INDEX('[1]5.งบทดลอง รพ.'!$BW:$BW,MATCH(F:F,'[1]5.งบทดลอง รพ.'!B:B,0)),)</f>
        <v>-2465701.98</v>
      </c>
      <c r="CB36" s="1647">
        <f>IFERROR(INDEX('[1]5.งบทดลอง รพ.'!$BX:$BX,MATCH(F:F,'[1]5.งบทดลอง รพ.'!B:B,0)),)</f>
        <v>-2443846.02</v>
      </c>
      <c r="CC36" s="1648">
        <f t="shared" si="0"/>
        <v>-2037797654.1300004</v>
      </c>
    </row>
    <row r="37" spans="1:81" s="1640" customFormat="1" x14ac:dyDescent="0.25">
      <c r="A37" s="1641" t="s">
        <v>9004</v>
      </c>
      <c r="B37" s="1642" t="s">
        <v>0</v>
      </c>
      <c r="C37" s="1643" t="s">
        <v>1</v>
      </c>
      <c r="D37" s="1644"/>
      <c r="E37" s="1653"/>
      <c r="F37" s="1645" t="s">
        <v>711</v>
      </c>
      <c r="G37" s="1646" t="s">
        <v>712</v>
      </c>
      <c r="H37" s="1647">
        <f>IFERROR(INDEX('[1]5.งบทดลอง รพ.'!$D:$D,MATCH(F:F,'[1]5.งบทดลอง รพ.'!B:B,0)),)</f>
        <v>-23162089.100000001</v>
      </c>
      <c r="I37" s="1647">
        <f>IFERROR(INDEX('[1]5.งบทดลอง รพ.'!$E:$E,MATCH(F:F,'[1]5.งบทดลอง รพ.'!B:B,0)),)</f>
        <v>-3164310.12</v>
      </c>
      <c r="J37" s="1647">
        <f>IFERROR(INDEX('[1]5.งบทดลอง รพ.'!$F:$F,MATCH(F:F,'[1]5.งบทดลอง รพ.'!B:B,0)),)</f>
        <v>-8854494.5600000005</v>
      </c>
      <c r="K37" s="1647">
        <f>IFERROR(INDEX('[1]5.งบทดลอง รพ.'!$G:$G,MATCH(F:F,'[1]5.งบทดลอง รพ.'!B:B,0)),)</f>
        <v>-6259326.71</v>
      </c>
      <c r="L37" s="1647">
        <f>IFERROR(INDEX('[1]5.งบทดลอง รพ.'!$H:$H,MATCH(F:F,'[1]5.งบทดลอง รพ.'!B:B,0)),)</f>
        <v>-5498318.6500000004</v>
      </c>
      <c r="M37" s="1647">
        <f>IFERROR(INDEX('[1]5.งบทดลอง รพ.'!$I:$I,MATCH(F:F,'[1]5.งบทดลอง รพ.'!B:B,0)),)</f>
        <v>-3504680.33</v>
      </c>
      <c r="N37" s="1647">
        <f>IFERROR(INDEX('[1]5.งบทดลอง รพ.'!$J:$J,MATCH(F:F,'[1]5.งบทดลอง รพ.'!B:B,0)),)</f>
        <v>0</v>
      </c>
      <c r="O37" s="1647">
        <f>IFERROR(INDEX('[1]5.งบทดลอง รพ.'!$K:$K,MATCH(F:F,'[1]5.งบทดลอง รพ.'!B:B,0)),)</f>
        <v>-6259326.71</v>
      </c>
      <c r="P37" s="1647">
        <f>IFERROR(INDEX('[1]5.งบทดลอง รพ.'!$L:$L,MATCH(F:F,'[1]5.งบทดลอง รพ.'!B:B,0)),)</f>
        <v>-3621141.42</v>
      </c>
      <c r="Q37" s="1647">
        <f>IFERROR(INDEX('[1]5.งบทดลอง รพ.'!$M:$M,MATCH(F:F,'[1]5.งบทดลอง รพ.'!B:B,0)),)</f>
        <v>-13779006.4</v>
      </c>
      <c r="R37" s="1647">
        <f>IFERROR(INDEX('[1]5.งบทดลอง รพ.'!$N:$N,MATCH(F:F,'[1]5.งบทดลอง รพ.'!B:B,0)),)</f>
        <v>-3587148.85</v>
      </c>
      <c r="S37" s="1647">
        <f>IFERROR(INDEX('[1]5.งบทดลอง รพ.'!$O:$O,MATCH(F:F,'[1]5.งบทดลอง รพ.'!B:B,0)),)</f>
        <v>-6772816.3300000001</v>
      </c>
      <c r="T37" s="1647">
        <f>IFERROR(INDEX('[1]5.งบทดลอง รพ.'!$P:$P,MATCH(F:F,'[1]5.งบทดลอง รพ.'!B:B,0)),)</f>
        <v>-9833698.5600000005</v>
      </c>
      <c r="U37" s="1647">
        <f>IFERROR(INDEX('[1]5.งบทดลอง รพ.'!$Q:$Q,MATCH(F:F,'[1]5.งบทดลอง รพ.'!B:B,0)),)</f>
        <v>-11380843.460000001</v>
      </c>
      <c r="V37" s="1647">
        <f>IFERROR(INDEX('[1]5.งบทดลอง รพ.'!$R:$R,MATCH(F:F,'[1]5.งบทดลอง รพ.'!B:B,0)),)</f>
        <v>-1096329.1599999999</v>
      </c>
      <c r="W37" s="1647">
        <f>IFERROR(INDEX('[1]5.งบทดลอง รพ.'!$S:$S,MATCH(F:F,'[1]5.งบทดลอง รพ.'!B:B,0)),)</f>
        <v>-7477572.3099999996</v>
      </c>
      <c r="X37" s="1647">
        <f>IFERROR(INDEX('[1]5.งบทดลอง รพ.'!$T:$T,MATCH(F:F,'[1]5.งบทดลอง รพ.'!B:B,0)),)</f>
        <v>-5287989.51</v>
      </c>
      <c r="Y37" s="1647">
        <f>IFERROR(INDEX('[1]5.งบทดลอง รพ.'!$U:$U,MATCH(F:F,'[1]5.งบทดลอง รพ.'!B:B,0)),)</f>
        <v>-2373633.04</v>
      </c>
      <c r="Z37" s="1647">
        <f>IFERROR(INDEX('[1]5.งบทดลอง รพ.'!$V:$V,MATCH(F:F,'[1]5.งบทดลอง รพ.'!B:B,0)),)</f>
        <v>-17471627.039999999</v>
      </c>
      <c r="AA37" s="1647">
        <f>IFERROR(INDEX('[1]5.งบทดลอง รพ.'!$W:$W,MATCH(F:F,'[1]5.งบทดลอง รพ.'!B:B,0)),)</f>
        <v>-7344183.7400000002</v>
      </c>
      <c r="AB37" s="1647">
        <f>IFERROR(INDEX('[1]5.งบทดลอง รพ.'!$X:$X,MATCH(F:F,'[1]5.งบทดลอง รพ.'!B:B,0)),)</f>
        <v>-5557657.1399999997</v>
      </c>
      <c r="AC37" s="1647">
        <f>IFERROR(INDEX('[1]5.งบทดลอง รพ.'!$Y:$Y,MATCH(F:F,'[1]5.งบทดลอง รพ.'!B:B,0)),)</f>
        <v>-8994918.2400000002</v>
      </c>
      <c r="AD37" s="1647">
        <f>IFERROR(INDEX('[1]5.งบทดลอง รพ.'!$Z:$Z,MATCH(F:F,'[1]5.งบทดลอง รพ.'!B:B,0)),)</f>
        <v>-3793909.98</v>
      </c>
      <c r="AE37" s="1647">
        <f>IFERROR(INDEX('[1]5.งบทดลอง รพ.'!$AA:$AA,MATCH(F:F,'[1]5.งบทดลอง รพ.'!B:B,0)),)</f>
        <v>-5717934.5199999996</v>
      </c>
      <c r="AF37" s="1647">
        <f>IFERROR(INDEX('[1]5.งบทดลอง รพ.'!$AB:$AB,MATCH(F:F,'[1]5.งบทดลอง รพ.'!B:B,0)),)</f>
        <v>-4148330.14</v>
      </c>
      <c r="AG37" s="1647">
        <f>IFERROR(INDEX('[1]5.งบทดลอง รพ.'!$AC:$AC,MATCH(F:F,'[1]5.งบทดลอง รพ.'!B:B,0)),)</f>
        <v>0</v>
      </c>
      <c r="AH37" s="1647">
        <f>IFERROR(INDEX('[1]5.งบทดลอง รพ.'!$AD:$AD,MATCH(F:F,'[1]5.งบทดลอง รพ.'!B:B,0)),)</f>
        <v>0</v>
      </c>
      <c r="AI37" s="1647">
        <f>IFERROR(INDEX('[1]5.งบทดลอง รพ.'!$AE:$AE,MATCH(F:F,'[1]5.งบทดลอง รพ.'!B:B,0)),)</f>
        <v>-14228036.779999999</v>
      </c>
      <c r="AJ37" s="1647">
        <f>IFERROR(INDEX('[1]5.งบทดลอง รพ.'!$AF:$AF,MATCH(F:F,'[1]5.งบทดลอง รพ.'!B:B,0)),)</f>
        <v>-5359009.2699999996</v>
      </c>
      <c r="AK37" s="1647">
        <f>IFERROR(INDEX('[1]5.งบทดลอง รพ.'!$AG:$AG,MATCH(F:F,'[1]5.งบทดลอง รพ.'!B:B,0)),)</f>
        <v>-3451435.74</v>
      </c>
      <c r="AL37" s="1647">
        <f>IFERROR(INDEX('[1]5.งบทดลอง รพ.'!$AH:$AH,MATCH(F:F,'[1]5.งบทดลอง รพ.'!B:B,0)),)</f>
        <v>-2787687.07</v>
      </c>
      <c r="AM37" s="1647">
        <f>IFERROR(INDEX('[1]5.งบทดลอง รพ.'!$AI:$AI,MATCH(F:F,'[1]5.งบทดลอง รพ.'!B:B,0)),)</f>
        <v>-2892353.86</v>
      </c>
      <c r="AN37" s="1647">
        <f>IFERROR(INDEX('[1]5.งบทดลอง รพ.'!$AJ:$AJ,MATCH(F:F,'[1]5.งบทดลอง รพ.'!B:B,0)),)</f>
        <v>-4461051.55</v>
      </c>
      <c r="AO37" s="1647">
        <f>IFERROR(INDEX('[1]5.งบทดลอง รพ.'!$AK:$AK,MATCH(F:F,'[1]5.งบทดลอง รพ.'!B:B,0)),)</f>
        <v>-3812871.41</v>
      </c>
      <c r="AP37" s="1647">
        <f>IFERROR(INDEX('[1]5.งบทดลอง รพ.'!$AL:$AL,MATCH(F:F,'[1]5.งบทดลอง รพ.'!B:B,0)),)</f>
        <v>-3447013.91</v>
      </c>
      <c r="AQ37" s="1647">
        <f>IFERROR(INDEX('[1]5.งบทดลอง รพ.'!$AM:$AM,MATCH(F:F,'[1]5.งบทดลอง รพ.'!B:B,0)),)</f>
        <v>-5619402.4299999997</v>
      </c>
      <c r="AR37" s="1647">
        <f>IFERROR(INDEX('[1]5.งบทดลอง รพ.'!$AN:$AN,MATCH(F:F,'[1]5.งบทดลอง รพ.'!B:B,0)),)</f>
        <v>-3516487.71</v>
      </c>
      <c r="AS37" s="1647">
        <f>IFERROR(INDEX('[1]5.งบทดลอง รพ.'!$AO:$AO,MATCH(F:F,'[1]5.งบทดลอง รพ.'!B:B,0)),)</f>
        <v>-3466077.42</v>
      </c>
      <c r="AT37" s="1647">
        <f>IFERROR(INDEX('[1]5.งบทดลอง รพ.'!$AP:$AP,MATCH(F:F,'[1]5.งบทดลอง รพ.'!B:B,0)),)</f>
        <v>-3368973.65</v>
      </c>
      <c r="AU37" s="1647">
        <f>IFERROR(INDEX('[1]5.งบทดลอง รพ.'!$AQ:$AQ,MATCH(F:F,'[1]5.งบทดลอง รพ.'!B:B,0)),)</f>
        <v>-12693175.210000001</v>
      </c>
      <c r="AV37" s="1647">
        <f>IFERROR(INDEX('[1]5.งบทดลอง รพ.'!$AR:$AR,MATCH(F:F,'[1]5.งบทดลอง รพ.'!B:B,0)),)</f>
        <v>-3169492.22</v>
      </c>
      <c r="AW37" s="1647">
        <f>IFERROR(INDEX('[1]5.งบทดลอง รพ.'!$AS:$AS,MATCH(F:F,'[1]5.งบทดลอง รพ.'!B:B,0)),)</f>
        <v>-5045561.79</v>
      </c>
      <c r="AX37" s="1647">
        <f>IFERROR(INDEX('[1]5.งบทดลอง รพ.'!$AT:$AT,MATCH(F:F,'[1]5.งบทดลอง รพ.'!B:B,0)),)</f>
        <v>-4124135.72</v>
      </c>
      <c r="AY37" s="1647">
        <f>IFERROR(INDEX('[1]5.งบทดลอง รพ.'!$AU:$AU,MATCH(F:F,'[1]5.งบทดลอง รพ.'!B:B,0)),)</f>
        <v>-3146264.22</v>
      </c>
      <c r="AZ37" s="1647">
        <f>IFERROR(INDEX('[1]5.งบทดลอง รพ.'!$AV:$AV,MATCH(F:F,'[1]5.งบทดลอง รพ.'!B:B,0)),)</f>
        <v>-793125.5</v>
      </c>
      <c r="BA37" s="1647">
        <f>IFERROR(INDEX('[1]5.งบทดลอง รพ.'!$AW:$AW,MATCH(F:F,'[1]5.งบทดลอง รพ.'!B:B,0)),)</f>
        <v>-1863200.29</v>
      </c>
      <c r="BB37" s="1647">
        <f>IFERROR(INDEX('[1]5.งบทดลอง รพ.'!$AX:$AX,MATCH(F:F,'[1]5.งบทดลอง รพ.'!B:B,0)),)</f>
        <v>-17670700.059999999</v>
      </c>
      <c r="BC37" s="1647">
        <f>IFERROR(INDEX('[1]5.งบทดลอง รพ.'!$AY:$AY,MATCH(F:F,'[1]5.งบทดลอง รพ.'!B:B,0)),)</f>
        <v>-3560051.58</v>
      </c>
      <c r="BD37" s="1647">
        <f>IFERROR(INDEX('[1]5.งบทดลอง รพ.'!$AZ:$AZ,MATCH(F:F,'[1]5.งบทดลอง รพ.'!B:B,0)),)</f>
        <v>-4703423.04</v>
      </c>
      <c r="BE37" s="1647">
        <f>IFERROR(INDEX('[1]5.งบทดลอง รพ.'!$BA:$BA,MATCH(F:F,'[1]5.งบทดลอง รพ.'!B:B,0)),)</f>
        <v>-7370514.8799999999</v>
      </c>
      <c r="BF37" s="1647">
        <f>IFERROR(INDEX('[1]5.งบทดลอง รพ.'!$BB:$BB,MATCH(F:F,'[1]5.งบทดลอง รพ.'!B:B,0)),)</f>
        <v>-6966661.6399999997</v>
      </c>
      <c r="BG37" s="1647">
        <f>IFERROR(INDEX('[1]5.งบทดลอง รพ.'!$BC:$BC,MATCH(F:F,'[1]5.งบทดลอง รพ.'!B:B,0)),)</f>
        <v>-5329688.9800000004</v>
      </c>
      <c r="BH37" s="1647">
        <f>IFERROR(INDEX('[1]5.งบทดลอง รพ.'!$BD:$BD,MATCH(F:F,'[1]5.งบทดลอง รพ.'!B:B,0)),)</f>
        <v>-6964256.3899999997</v>
      </c>
      <c r="BI37" s="1647">
        <f>IFERROR(INDEX('[1]5.งบทดลอง รพ.'!$BE:$BE,MATCH(F:F,'[1]5.งบทดลอง รพ.'!B:B,0)),)</f>
        <v>-6687628.6799999997</v>
      </c>
      <c r="BJ37" s="1647">
        <f>IFERROR(INDEX('[1]5.งบทดลอง รพ.'!$BF:$BF,MATCH(F:F,'[1]5.งบทดลอง รพ.'!B:B,0)),)</f>
        <v>0</v>
      </c>
      <c r="BK37" s="1647">
        <f>IFERROR(INDEX('[1]5.งบทดลอง รพ.'!$BG:$BG,MATCH(F:F,'[1]5.งบทดลอง รพ.'!B:B,0)),)</f>
        <v>-2169230.33</v>
      </c>
      <c r="BL37" s="1647">
        <f>IFERROR(INDEX('[1]5.งบทดลอง รพ.'!$BH:$BH,MATCH(F:F,'[1]5.งบทดลอง รพ.'!B:B,0)),)</f>
        <v>-1760098.96</v>
      </c>
      <c r="BM37" s="1647">
        <f>IFERROR(INDEX('[1]5.งบทดลอง รพ.'!$BI:$BI,MATCH(F:F,'[1]5.งบทดลอง รพ.'!B:B,0)),)</f>
        <v>-6920475.5</v>
      </c>
      <c r="BN37" s="1647">
        <f>IFERROR(INDEX('[1]5.งบทดลอง รพ.'!$BJ:$BJ,MATCH(F:F,'[1]5.งบทดลอง รพ.'!B:B,0)),)</f>
        <v>-6109367.4699999997</v>
      </c>
      <c r="BO37" s="1647">
        <f>IFERROR(INDEX('[1]5.งบทดลอง รพ.'!$BK:$BK,MATCH(F:F,'[1]5.งบทดลอง รพ.'!B:B,0)),)</f>
        <v>-5194627.8499999996</v>
      </c>
      <c r="BP37" s="1647">
        <f>IFERROR(INDEX('[1]5.งบทดลอง รพ.'!$BL:$BL,MATCH(F:F,'[1]5.งบทดลอง รพ.'!B:B,0)),)</f>
        <v>-4190552.1</v>
      </c>
      <c r="BQ37" s="1647">
        <f>IFERROR(INDEX('[1]5.งบทดลอง รพ.'!$BM:$BM,MATCH(F:F,'[1]5.งบทดลอง รพ.'!B:B,0)),)</f>
        <v>-5630692.0300000003</v>
      </c>
      <c r="BR37" s="1647">
        <f>IFERROR(INDEX('[1]5.งบทดลอง รพ.'!$BN:$BN,MATCH(F:F,'[1]5.งบทดลอง รพ.'!B:B,0)),)</f>
        <v>-6606478.7000000002</v>
      </c>
      <c r="BS37" s="1647">
        <f>IFERROR(INDEX('[1]5.งบทดลอง รพ.'!$BO:$BO,MATCH(F:F,'[1]5.งบทดลอง รพ.'!B:B,0)),)</f>
        <v>-1250000</v>
      </c>
      <c r="BT37" s="1647">
        <f>IFERROR(INDEX('[1]5.งบทดลอง รพ.'!$BP:$BP,MATCH(F:F,'[1]5.งบทดลอง รพ.'!B:B,0)),)</f>
        <v>-8392104.5899999999</v>
      </c>
      <c r="BU37" s="1647">
        <f>IFERROR(INDEX('[1]5.งบทดลอง รพ.'!$BQ:$BQ,MATCH(F:F,'[1]5.งบทดลอง รพ.'!B:B,0)),)</f>
        <v>-3215208.82</v>
      </c>
      <c r="BV37" s="1647">
        <f>IFERROR(INDEX('[1]5.งบทดลอง รพ.'!$BR:$BR,MATCH(F:F,'[1]5.งบทดลอง รพ.'!B:B,0)),)</f>
        <v>-3911691.42</v>
      </c>
      <c r="BW37" s="1647">
        <f>IFERROR(INDEX('[1]5.งบทดลอง รพ.'!$BS:$BS,MATCH(F:F,'[1]5.งบทดลอง รพ.'!B:B,0)),)</f>
        <v>-4523385.57</v>
      </c>
      <c r="BX37" s="1647">
        <f>IFERROR(INDEX('[1]5.งบทดลอง รพ.'!$BT:$BT,MATCH(F:F,'[1]5.งบทดลอง รพ.'!B:B,0)),)</f>
        <v>-6268813.4699999997</v>
      </c>
      <c r="BY37" s="1647">
        <f>IFERROR(INDEX('[1]5.งบทดลอง รพ.'!$BU:$BU,MATCH(F:F,'[1]5.งบทดลอง รพ.'!B:B,0)),)</f>
        <v>-7746834.0099999998</v>
      </c>
      <c r="BZ37" s="1647">
        <f>IFERROR(INDEX('[1]5.งบทดลอง รพ.'!$BV:$BV,MATCH(F:F,'[1]5.งบทดลอง รพ.'!B:B,0)),)</f>
        <v>-4096701.98</v>
      </c>
      <c r="CA37" s="1647">
        <f>IFERROR(INDEX('[1]5.งบทดลอง รพ.'!$BW:$BW,MATCH(F:F,'[1]5.งบทดลอง รพ.'!B:B,0)),)</f>
        <v>-2335135.2799999998</v>
      </c>
      <c r="CB37" s="1647">
        <f>IFERROR(INDEX('[1]5.งบทดลอง รพ.'!$BX:$BX,MATCH(F:F,'[1]5.งบทดลอง รพ.'!B:B,0)),)</f>
        <v>-2008075.89</v>
      </c>
      <c r="CC37" s="1648">
        <f t="shared" si="0"/>
        <v>-403769040.98999995</v>
      </c>
    </row>
    <row r="38" spans="1:81" s="1656" customFormat="1" x14ac:dyDescent="0.25">
      <c r="A38" s="1654"/>
      <c r="B38" s="1850" t="s">
        <v>9013</v>
      </c>
      <c r="C38" s="1851"/>
      <c r="D38" s="1851"/>
      <c r="E38" s="1851"/>
      <c r="F38" s="1851"/>
      <c r="G38" s="1852"/>
      <c r="H38" s="1655">
        <f>SUM(H6:H37)</f>
        <v>800104316.62999976</v>
      </c>
      <c r="I38" s="1655">
        <f t="shared" ref="I38:BT38" si="1">SUM(I6:I37)</f>
        <v>145067179.67999995</v>
      </c>
      <c r="J38" s="1655">
        <f t="shared" si="1"/>
        <v>237540385.04000008</v>
      </c>
      <c r="K38" s="1655">
        <f t="shared" si="1"/>
        <v>116734702.98000006</v>
      </c>
      <c r="L38" s="1655">
        <f t="shared" si="1"/>
        <v>91564272.569999993</v>
      </c>
      <c r="M38" s="1655">
        <f t="shared" si="1"/>
        <v>53842497.390000001</v>
      </c>
      <c r="N38" s="1655">
        <f t="shared" si="1"/>
        <v>816668726.74999976</v>
      </c>
      <c r="O38" s="1655">
        <f t="shared" si="1"/>
        <v>116734702.98000006</v>
      </c>
      <c r="P38" s="1655">
        <f t="shared" si="1"/>
        <v>18433724.490000002</v>
      </c>
      <c r="Q38" s="1655">
        <f t="shared" si="1"/>
        <v>685623204.48000014</v>
      </c>
      <c r="R38" s="1655">
        <f t="shared" si="1"/>
        <v>34871500.079999998</v>
      </c>
      <c r="S38" s="1655">
        <f t="shared" si="1"/>
        <v>101938357.48999999</v>
      </c>
      <c r="T38" s="1655">
        <f t="shared" si="1"/>
        <v>180647386.76000002</v>
      </c>
      <c r="U38" s="1655">
        <f t="shared" si="1"/>
        <v>129356399.40999994</v>
      </c>
      <c r="V38" s="1655">
        <f t="shared" si="1"/>
        <v>19479970.220000003</v>
      </c>
      <c r="W38" s="1655">
        <f t="shared" si="1"/>
        <v>140195876.16999993</v>
      </c>
      <c r="X38" s="1655">
        <f t="shared" si="1"/>
        <v>88037865.739999995</v>
      </c>
      <c r="Y38" s="1655">
        <f t="shared" si="1"/>
        <v>43718314.389999986</v>
      </c>
      <c r="Z38" s="1655">
        <f t="shared" si="1"/>
        <v>333567693.28000009</v>
      </c>
      <c r="AA38" s="1655">
        <f t="shared" si="1"/>
        <v>82744958.900000006</v>
      </c>
      <c r="AB38" s="1655">
        <f t="shared" si="1"/>
        <v>46808595.750000015</v>
      </c>
      <c r="AC38" s="1655">
        <f t="shared" si="1"/>
        <v>186331877.01999998</v>
      </c>
      <c r="AD38" s="1655">
        <f t="shared" si="1"/>
        <v>47981041.100000001</v>
      </c>
      <c r="AE38" s="1655">
        <f t="shared" si="1"/>
        <v>72975937.899999976</v>
      </c>
      <c r="AF38" s="1655">
        <f t="shared" si="1"/>
        <v>60016824.980000004</v>
      </c>
      <c r="AG38" s="1655">
        <f t="shared" si="1"/>
        <v>40721211.329999998</v>
      </c>
      <c r="AH38" s="1655">
        <f t="shared" si="1"/>
        <v>45454081.509999998</v>
      </c>
      <c r="AI38" s="1655">
        <f t="shared" si="1"/>
        <v>909867087.44000041</v>
      </c>
      <c r="AJ38" s="1655">
        <f t="shared" si="1"/>
        <v>96076915.520000041</v>
      </c>
      <c r="AK38" s="1655">
        <f t="shared" si="1"/>
        <v>49833192.409999996</v>
      </c>
      <c r="AL38" s="1655">
        <f t="shared" si="1"/>
        <v>32935172.5</v>
      </c>
      <c r="AM38" s="1655">
        <f t="shared" si="1"/>
        <v>40438991.430000007</v>
      </c>
      <c r="AN38" s="1655">
        <f t="shared" si="1"/>
        <v>60809486.069999993</v>
      </c>
      <c r="AO38" s="1655">
        <f t="shared" si="1"/>
        <v>47705216.36999999</v>
      </c>
      <c r="AP38" s="1655">
        <f t="shared" si="1"/>
        <v>46230781.11999999</v>
      </c>
      <c r="AQ38" s="1655">
        <f t="shared" si="1"/>
        <v>84079175.469999969</v>
      </c>
      <c r="AR38" s="1655">
        <f t="shared" si="1"/>
        <v>58580170.830000006</v>
      </c>
      <c r="AS38" s="1655">
        <f t="shared" si="1"/>
        <v>61787527.760000005</v>
      </c>
      <c r="AT38" s="1655">
        <f t="shared" si="1"/>
        <v>38157878.199999996</v>
      </c>
      <c r="AU38" s="1655">
        <f t="shared" si="1"/>
        <v>166998133.38000003</v>
      </c>
      <c r="AV38" s="1655">
        <f t="shared" si="1"/>
        <v>38693186.609999977</v>
      </c>
      <c r="AW38" s="1655">
        <f t="shared" si="1"/>
        <v>35700375.229999997</v>
      </c>
      <c r="AX38" s="1655">
        <f t="shared" si="1"/>
        <v>36554492.860000007</v>
      </c>
      <c r="AY38" s="1655">
        <f t="shared" si="1"/>
        <v>20195561.310000017</v>
      </c>
      <c r="AZ38" s="1655">
        <f t="shared" si="1"/>
        <v>12410393.430000002</v>
      </c>
      <c r="BA38" s="1655">
        <f t="shared" si="1"/>
        <v>15654157.079999998</v>
      </c>
      <c r="BB38" s="1655">
        <f t="shared" si="1"/>
        <v>231166608.50000015</v>
      </c>
      <c r="BC38" s="1655">
        <f t="shared" si="1"/>
        <v>81588846.739999995</v>
      </c>
      <c r="BD38" s="1655">
        <f t="shared" si="1"/>
        <v>95508257.949999973</v>
      </c>
      <c r="BE38" s="1655">
        <f t="shared" si="1"/>
        <v>76727909.839999989</v>
      </c>
      <c r="BF38" s="1655">
        <f t="shared" si="1"/>
        <v>128055245.85000001</v>
      </c>
      <c r="BG38" s="1655">
        <f t="shared" si="1"/>
        <v>67531814.980000004</v>
      </c>
      <c r="BH38" s="1655">
        <f t="shared" si="1"/>
        <v>116060696.24999999</v>
      </c>
      <c r="BI38" s="1655">
        <f t="shared" si="1"/>
        <v>130887866.80000001</v>
      </c>
      <c r="BJ38" s="1655">
        <f t="shared" si="1"/>
        <v>78233416.059999987</v>
      </c>
      <c r="BK38" s="1655">
        <f t="shared" si="1"/>
        <v>18454080.75</v>
      </c>
      <c r="BL38" s="1655">
        <f t="shared" si="1"/>
        <v>22805893.899999999</v>
      </c>
      <c r="BM38" s="1655">
        <f t="shared" si="1"/>
        <v>493466263.29999971</v>
      </c>
      <c r="BN38" s="1655">
        <f t="shared" si="1"/>
        <v>374360284.32999998</v>
      </c>
      <c r="BO38" s="1655">
        <f t="shared" si="1"/>
        <v>78138016.040000021</v>
      </c>
      <c r="BP38" s="1655">
        <f t="shared" si="1"/>
        <v>30394792.18999999</v>
      </c>
      <c r="BQ38" s="1655">
        <f t="shared" si="1"/>
        <v>29414864.360000014</v>
      </c>
      <c r="BR38" s="1655">
        <f t="shared" si="1"/>
        <v>68584910.61999999</v>
      </c>
      <c r="BS38" s="1655">
        <f t="shared" si="1"/>
        <v>29378415.350000005</v>
      </c>
      <c r="BT38" s="1655">
        <f t="shared" si="1"/>
        <v>410543380.67999989</v>
      </c>
      <c r="BU38" s="1655">
        <f t="shared" ref="BU38:CC38" si="2">SUM(BU6:BU37)</f>
        <v>48725846.159999996</v>
      </c>
      <c r="BV38" s="1655">
        <f t="shared" si="2"/>
        <v>49739480.569999993</v>
      </c>
      <c r="BW38" s="1655">
        <f t="shared" si="2"/>
        <v>78629289.640000015</v>
      </c>
      <c r="BX38" s="1655">
        <f t="shared" si="2"/>
        <v>82100697.460000023</v>
      </c>
      <c r="BY38" s="1655">
        <f t="shared" si="2"/>
        <v>305669188.11000001</v>
      </c>
      <c r="BZ38" s="1655">
        <f t="shared" si="2"/>
        <v>57751073.209999979</v>
      </c>
      <c r="CA38" s="1655">
        <f t="shared" si="2"/>
        <v>31818437.939999998</v>
      </c>
      <c r="CB38" s="1655">
        <f t="shared" si="2"/>
        <v>51676995.380000003</v>
      </c>
      <c r="CC38" s="1655">
        <f t="shared" si="2"/>
        <v>9857282073.0000019</v>
      </c>
    </row>
    <row r="39" spans="1:81" s="1660" customFormat="1" ht="45.6" x14ac:dyDescent="0.25">
      <c r="A39" s="1641" t="s">
        <v>9004</v>
      </c>
      <c r="B39" s="1657" t="s">
        <v>2</v>
      </c>
      <c r="C39" s="1658" t="s">
        <v>3</v>
      </c>
      <c r="D39" s="1659"/>
      <c r="E39" s="1659"/>
      <c r="F39" s="1645" t="s">
        <v>717</v>
      </c>
      <c r="G39" s="1646" t="s">
        <v>9014</v>
      </c>
      <c r="H39" s="1647">
        <f>IFERROR(INDEX('[1]5.งบทดลอง รพ.'!$D:$D,MATCH(F:F,'[1]5.งบทดลอง รพ.'!B:B,0)),)</f>
        <v>1757950</v>
      </c>
      <c r="I39" s="1647">
        <f>IFERROR(INDEX('[1]5.งบทดลอง รพ.'!$E:$E,MATCH(F:F,'[1]5.งบทดลอง รพ.'!B:B,0)),)</f>
        <v>370300</v>
      </c>
      <c r="J39" s="1647">
        <f>IFERROR(INDEX('[1]5.งบทดลอง รพ.'!$F:$F,MATCH(F:F,'[1]5.งบทดลอง รพ.'!B:B,0)),)</f>
        <v>194350</v>
      </c>
      <c r="K39" s="1647">
        <f>IFERROR(INDEX('[1]5.งบทดลอง รพ.'!$G:$G,MATCH(F:F,'[1]5.งบทดลอง รพ.'!B:B,0)),)</f>
        <v>461539</v>
      </c>
      <c r="L39" s="1647">
        <f>IFERROR(INDEX('[1]5.งบทดลอง รพ.'!$H:$H,MATCH(F:F,'[1]5.งบทดลอง รพ.'!B:B,0)),)</f>
        <v>401539</v>
      </c>
      <c r="M39" s="1647">
        <f>IFERROR(INDEX('[1]5.งบทดลอง รพ.'!$I:$I,MATCH(F:F,'[1]5.งบทดลอง รพ.'!B:B,0)),)</f>
        <v>142589</v>
      </c>
      <c r="N39" s="1647">
        <f>IFERROR(INDEX('[1]5.งบทดลอง รพ.'!$J:$J,MATCH(F:F,'[1]5.งบทดลอง รพ.'!B:B,0)),)</f>
        <v>1160950</v>
      </c>
      <c r="O39" s="1647">
        <f>IFERROR(INDEX('[1]5.งบทดลอง รพ.'!$K:$K,MATCH(F:F,'[1]5.งบทดลอง รพ.'!B:B,0)),)</f>
        <v>461539</v>
      </c>
      <c r="P39" s="1647">
        <f>IFERROR(INDEX('[1]5.งบทดลอง รพ.'!$L:$L,MATCH(F:F,'[1]5.งบทดลอง รพ.'!B:B,0)),)</f>
        <v>64850</v>
      </c>
      <c r="Q39" s="1647">
        <f>IFERROR(INDEX('[1]5.งบทดลอง รพ.'!$M:$M,MATCH(F:F,'[1]5.งบทดลอง รพ.'!B:B,0)),)</f>
        <v>812050</v>
      </c>
      <c r="R39" s="1647">
        <f>IFERROR(INDEX('[1]5.งบทดลอง รพ.'!$N:$N,MATCH(F:F,'[1]5.งบทดลอง รพ.'!B:B,0)),)</f>
        <v>192850</v>
      </c>
      <c r="S39" s="1647">
        <f>IFERROR(INDEX('[1]5.งบทดลอง รพ.'!$O:$O,MATCH(F:F,'[1]5.งบทดลอง รพ.'!B:B,0)),)</f>
        <v>260750</v>
      </c>
      <c r="T39" s="1647">
        <f>IFERROR(INDEX('[1]5.งบทดลอง รพ.'!$P:$P,MATCH(F:F,'[1]5.งบทดลอง รพ.'!B:B,0)),)</f>
        <v>497400</v>
      </c>
      <c r="U39" s="1647">
        <f>IFERROR(INDEX('[1]5.งบทดลอง รพ.'!$Q:$Q,MATCH(F:F,'[1]5.งบทดลอง รพ.'!B:B,0)),)</f>
        <v>364250</v>
      </c>
      <c r="V39" s="1647">
        <f>IFERROR(INDEX('[1]5.งบทดลอง รพ.'!$R:$R,MATCH(F:F,'[1]5.งบทดลอง รพ.'!B:B,0)),)</f>
        <v>41750</v>
      </c>
      <c r="W39" s="1647">
        <f>IFERROR(INDEX('[1]5.งบทดลอง รพ.'!$S:$S,MATCH(F:F,'[1]5.งบทดลอง รพ.'!B:B,0)),)</f>
        <v>261300</v>
      </c>
      <c r="X39" s="1647">
        <f>IFERROR(INDEX('[1]5.งบทดลอง รพ.'!$T:$T,MATCH(F:F,'[1]5.งบทดลอง รพ.'!B:B,0)),)</f>
        <v>110500</v>
      </c>
      <c r="Y39" s="1647">
        <f>IFERROR(INDEX('[1]5.งบทดลอง รพ.'!$U:$U,MATCH(F:F,'[1]5.งบทดลอง รพ.'!B:B,0)),)</f>
        <v>118200</v>
      </c>
      <c r="Z39" s="1647">
        <f>IFERROR(INDEX('[1]5.งบทดลอง รพ.'!$V:$V,MATCH(F:F,'[1]5.งบทดลอง รพ.'!B:B,0)),)</f>
        <v>1957151.53</v>
      </c>
      <c r="AA39" s="1647">
        <f>IFERROR(INDEX('[1]5.งบทดลอง รพ.'!$W:$W,MATCH(F:F,'[1]5.งบทดลอง รพ.'!B:B,0)),)</f>
        <v>309800</v>
      </c>
      <c r="AB39" s="1647">
        <f>IFERROR(INDEX('[1]5.งบทดลอง รพ.'!$X:$X,MATCH(F:F,'[1]5.งบทดลอง รพ.'!B:B,0)),)</f>
        <v>283800</v>
      </c>
      <c r="AC39" s="1647">
        <f>IFERROR(INDEX('[1]5.งบทดลอง รพ.'!$Y:$Y,MATCH(F:F,'[1]5.งบทดลอง รพ.'!B:B,0)),)</f>
        <v>522000</v>
      </c>
      <c r="AD39" s="1647">
        <f>IFERROR(INDEX('[1]5.งบทดลอง รพ.'!$Z:$Z,MATCH(F:F,'[1]5.งบทดลอง รพ.'!B:B,0)),)</f>
        <v>178750</v>
      </c>
      <c r="AE39" s="1647">
        <f>IFERROR(INDEX('[1]5.งบทดลอง รพ.'!$AA:$AA,MATCH(F:F,'[1]5.งบทดลอง รพ.'!B:B,0)),)</f>
        <v>127100</v>
      </c>
      <c r="AF39" s="1647">
        <f>IFERROR(INDEX('[1]5.งบทดลอง รพ.'!$AB:$AB,MATCH(F:F,'[1]5.งบทดลอง รพ.'!B:B,0)),)</f>
        <v>106150</v>
      </c>
      <c r="AG39" s="1647">
        <f>IFERROR(INDEX('[1]5.งบทดลอง รพ.'!$AC:$AC,MATCH(F:F,'[1]5.งบทดลอง รพ.'!B:B,0)),)</f>
        <v>96850</v>
      </c>
      <c r="AH39" s="1647">
        <f>IFERROR(INDEX('[1]5.งบทดลอง รพ.'!$AD:$AD,MATCH(F:F,'[1]5.งบทดลอง รพ.'!B:B,0)),)</f>
        <v>141850</v>
      </c>
      <c r="AI39" s="1647">
        <f>IFERROR(INDEX('[1]5.งบทดลอง รพ.'!$AE:$AE,MATCH(F:F,'[1]5.งบทดลอง รพ.'!B:B,0)),)</f>
        <v>2439100</v>
      </c>
      <c r="AJ39" s="1647">
        <f>IFERROR(INDEX('[1]5.งบทดลอง รพ.'!$AF:$AF,MATCH(F:F,'[1]5.งบทดลอง รพ.'!B:B,0)),)</f>
        <v>256900</v>
      </c>
      <c r="AK39" s="1647">
        <f>IFERROR(INDEX('[1]5.งบทดลอง รพ.'!$AG:$AG,MATCH(F:F,'[1]5.งบทดลอง รพ.'!B:B,0)),)</f>
        <v>234067</v>
      </c>
      <c r="AL39" s="1647">
        <f>IFERROR(INDEX('[1]5.งบทดลอง รพ.'!$AH:$AH,MATCH(F:F,'[1]5.งบทดลอง รพ.'!B:B,0)),)</f>
        <v>104200</v>
      </c>
      <c r="AM39" s="1647">
        <f>IFERROR(INDEX('[1]5.งบทดลอง รพ.'!$AI:$AI,MATCH(F:F,'[1]5.งบทดลอง รพ.'!B:B,0)),)</f>
        <v>176700</v>
      </c>
      <c r="AN39" s="1647">
        <f>IFERROR(INDEX('[1]5.งบทดลอง รพ.'!$AJ:$AJ,MATCH(F:F,'[1]5.งบทดลอง รพ.'!B:B,0)),)</f>
        <v>160900</v>
      </c>
      <c r="AO39" s="1647">
        <f>IFERROR(INDEX('[1]5.งบทดลอง รพ.'!$AK:$AK,MATCH(F:F,'[1]5.งบทดลอง รพ.'!B:B,0)),)</f>
        <v>296350</v>
      </c>
      <c r="AP39" s="1647">
        <f>IFERROR(INDEX('[1]5.งบทดลอง รพ.'!$AL:$AL,MATCH(F:F,'[1]5.งบทดลอง รพ.'!B:B,0)),)</f>
        <v>178050</v>
      </c>
      <c r="AQ39" s="1647">
        <f>IFERROR(INDEX('[1]5.งบทดลอง รพ.'!$AM:$AM,MATCH(F:F,'[1]5.งบทดลอง รพ.'!B:B,0)),)</f>
        <v>333550</v>
      </c>
      <c r="AR39" s="1647">
        <f>IFERROR(INDEX('[1]5.งบทดลอง รพ.'!$AN:$AN,MATCH(F:F,'[1]5.งบทดลอง รพ.'!B:B,0)),)</f>
        <v>193700</v>
      </c>
      <c r="AS39" s="1647">
        <f>IFERROR(INDEX('[1]5.งบทดลอง รพ.'!$AO:$AO,MATCH(F:F,'[1]5.งบทดลอง รพ.'!B:B,0)),)</f>
        <v>185700</v>
      </c>
      <c r="AT39" s="1647">
        <f>IFERROR(INDEX('[1]5.งบทดลอง รพ.'!$AP:$AP,MATCH(F:F,'[1]5.งบทดลอง รพ.'!B:B,0)),)</f>
        <v>158150</v>
      </c>
      <c r="AU39" s="1647">
        <f>IFERROR(INDEX('[1]5.งบทดลอง รพ.'!$AQ:$AQ,MATCH(F:F,'[1]5.งบทดลอง รพ.'!B:B,0)),)</f>
        <v>835182</v>
      </c>
      <c r="AV39" s="1647">
        <f>IFERROR(INDEX('[1]5.งบทดลอง รพ.'!$AR:$AR,MATCH(F:F,'[1]5.งบทดลอง รพ.'!B:B,0)),)</f>
        <v>36250</v>
      </c>
      <c r="AW39" s="1647">
        <f>IFERROR(INDEX('[1]5.งบทดลอง รพ.'!$AS:$AS,MATCH(F:F,'[1]5.งบทดลอง รพ.'!B:B,0)),)</f>
        <v>154800</v>
      </c>
      <c r="AX39" s="1647">
        <f>IFERROR(INDEX('[1]5.งบทดลอง รพ.'!$AT:$AT,MATCH(F:F,'[1]5.งบทดลอง รพ.'!B:B,0)),)</f>
        <v>228700</v>
      </c>
      <c r="AY39" s="1647">
        <f>IFERROR(INDEX('[1]5.งบทดลอง รพ.'!$AU:$AU,MATCH(F:F,'[1]5.งบทดลอง รพ.'!B:B,0)),)</f>
        <v>160800</v>
      </c>
      <c r="AZ39" s="1647">
        <f>IFERROR(INDEX('[1]5.งบทดลอง รพ.'!$AV:$AV,MATCH(F:F,'[1]5.งบทดลอง รพ.'!B:B,0)),)</f>
        <v>411150</v>
      </c>
      <c r="BA39" s="1647">
        <f>IFERROR(INDEX('[1]5.งบทดลอง รพ.'!$AW:$AW,MATCH(F:F,'[1]5.งบทดลอง รพ.'!B:B,0)),)</f>
        <v>555250</v>
      </c>
      <c r="BB39" s="1647">
        <f>IFERROR(INDEX('[1]5.งบทดลอง รพ.'!$AX:$AX,MATCH(F:F,'[1]5.งบทดลอง รพ.'!B:B,0)),)</f>
        <v>1854108.53</v>
      </c>
      <c r="BC39" s="1647">
        <f>IFERROR(INDEX('[1]5.งบทดลอง รพ.'!$AY:$AY,MATCH(F:F,'[1]5.งบทดลอง รพ.'!B:B,0)),)</f>
        <v>253800</v>
      </c>
      <c r="BD39" s="1647">
        <f>IFERROR(INDEX('[1]5.งบทดลอง รพ.'!$AZ:$AZ,MATCH(F:F,'[1]5.งบทดลอง รพ.'!B:B,0)),)</f>
        <v>282450</v>
      </c>
      <c r="BE39" s="1647">
        <f>IFERROR(INDEX('[1]5.งบทดลอง รพ.'!$BA:$BA,MATCH(F:F,'[1]5.งบทดลอง รพ.'!B:B,0)),)</f>
        <v>436139</v>
      </c>
      <c r="BF39" s="1647">
        <f>IFERROR(INDEX('[1]5.งบทดลอง รพ.'!$BB:$BB,MATCH(F:F,'[1]5.งบทดลอง รพ.'!B:B,0)),)</f>
        <v>730450</v>
      </c>
      <c r="BG39" s="1647">
        <f>IFERROR(INDEX('[1]5.งบทดลอง รพ.'!$BC:$BC,MATCH(F:F,'[1]5.งบทดลอง รพ.'!B:B,0)),)</f>
        <v>462200</v>
      </c>
      <c r="BH39" s="1647">
        <f>IFERROR(INDEX('[1]5.งบทดลอง รพ.'!$BD:$BD,MATCH(F:F,'[1]5.งบทดลอง รพ.'!B:B,0)),)</f>
        <v>343750</v>
      </c>
      <c r="BI39" s="1647">
        <f>IFERROR(INDEX('[1]5.งบทดลอง รพ.'!$BE:$BE,MATCH(F:F,'[1]5.งบทดลอง รพ.'!B:B,0)),)</f>
        <v>342000</v>
      </c>
      <c r="BJ39" s="1647">
        <f>IFERROR(INDEX('[1]5.งบทดลอง รพ.'!$BF:$BF,MATCH(F:F,'[1]5.งบทดลอง รพ.'!B:B,0)),)</f>
        <v>251200</v>
      </c>
      <c r="BK39" s="1647">
        <f>IFERROR(INDEX('[1]5.งบทดลอง รพ.'!$BG:$BG,MATCH(F:F,'[1]5.งบทดลอง รพ.'!B:B,0)),)</f>
        <v>100150</v>
      </c>
      <c r="BL39" s="1647">
        <f>IFERROR(INDEX('[1]5.งบทดลอง รพ.'!$BH:$BH,MATCH(F:F,'[1]5.งบทดลอง รพ.'!B:B,0)),)</f>
        <v>123100</v>
      </c>
      <c r="BM39" s="1647">
        <f>IFERROR(INDEX('[1]5.งบทดลอง รพ.'!$BI:$BI,MATCH(F:F,'[1]5.งบทดลอง รพ.'!B:B,0)),)</f>
        <v>1913589</v>
      </c>
      <c r="BN39" s="1647">
        <f>IFERROR(INDEX('[1]5.งบทดลอง รพ.'!$BJ:$BJ,MATCH(F:F,'[1]5.งบทดลอง รพ.'!B:B,0)),)</f>
        <v>1344300</v>
      </c>
      <c r="BO39" s="1647">
        <f>IFERROR(INDEX('[1]5.งบทดลอง รพ.'!$BK:$BK,MATCH(F:F,'[1]5.งบทดลอง รพ.'!B:B,0)),)</f>
        <v>379285</v>
      </c>
      <c r="BP39" s="1647">
        <f>IFERROR(INDEX('[1]5.งบทดลอง รพ.'!$BL:$BL,MATCH(F:F,'[1]5.งบทดลอง รพ.'!B:B,0)),)</f>
        <v>195350</v>
      </c>
      <c r="BQ39" s="1647">
        <f>IFERROR(INDEX('[1]5.งบทดลอง รพ.'!$BM:$BM,MATCH(F:F,'[1]5.งบทดลอง รพ.'!B:B,0)),)</f>
        <v>269950</v>
      </c>
      <c r="BR39" s="1647">
        <f>IFERROR(INDEX('[1]5.งบทดลอง รพ.'!$BN:$BN,MATCH(F:F,'[1]5.งบทดลอง รพ.'!B:B,0)),)</f>
        <v>724800</v>
      </c>
      <c r="BS39" s="1647">
        <f>IFERROR(INDEX('[1]5.งบทดลอง รพ.'!$BO:$BO,MATCH(F:F,'[1]5.งบทดลอง รพ.'!B:B,0)),)</f>
        <v>137900</v>
      </c>
      <c r="BT39" s="1647">
        <f>IFERROR(INDEX('[1]5.งบทดลอง รพ.'!$BP:$BP,MATCH(F:F,'[1]5.งบทดลอง รพ.'!B:B,0)),)</f>
        <v>1054150</v>
      </c>
      <c r="BU39" s="1647">
        <f>IFERROR(INDEX('[1]5.งบทดลอง รพ.'!$BQ:$BQ,MATCH(F:F,'[1]5.งบทดลอง รพ.'!B:B,0)),)</f>
        <v>195000</v>
      </c>
      <c r="BV39" s="1647">
        <f>IFERROR(INDEX('[1]5.งบทดลอง รพ.'!$BR:$BR,MATCH(F:F,'[1]5.งบทดลอง รพ.'!B:B,0)),)</f>
        <v>550200</v>
      </c>
      <c r="BW39" s="1647">
        <f>IFERROR(INDEX('[1]5.งบทดลอง รพ.'!$BS:$BS,MATCH(F:F,'[1]5.งบทดลอง รพ.'!B:B,0)),)</f>
        <v>375850</v>
      </c>
      <c r="BX39" s="1647">
        <f>IFERROR(INDEX('[1]5.งบทดลอง รพ.'!$BT:$BT,MATCH(F:F,'[1]5.งบทดลอง รพ.'!B:B,0)),)</f>
        <v>387550</v>
      </c>
      <c r="BY39" s="1647">
        <f>IFERROR(INDEX('[1]5.งบทดลอง รพ.'!$BU:$BU,MATCH(F:F,'[1]5.งบทดลอง รพ.'!B:B,0)),)</f>
        <v>278350</v>
      </c>
      <c r="BZ39" s="1647">
        <f>IFERROR(INDEX('[1]5.งบทดลอง รพ.'!$BV:$BV,MATCH(F:F,'[1]5.งบทดลอง รพ.'!B:B,0)),)</f>
        <v>374700</v>
      </c>
      <c r="CA39" s="1647">
        <f>IFERROR(INDEX('[1]5.งบทดลอง รพ.'!$BW:$BW,MATCH(F:F,'[1]5.งบทดลอง รพ.'!B:B,0)),)</f>
        <v>382000</v>
      </c>
      <c r="CB39" s="1647">
        <f>IFERROR(INDEX('[1]5.งบทดลอง รพ.'!$BX:$BX,MATCH(F:F,'[1]5.งบทดลอง รพ.'!B:B,0)),)</f>
        <v>184700</v>
      </c>
      <c r="CC39" s="1648">
        <f>SUM(H39:CB39)</f>
        <v>32424628.060000002</v>
      </c>
    </row>
    <row r="40" spans="1:81" s="1656" customFormat="1" x14ac:dyDescent="0.25">
      <c r="A40" s="1654"/>
      <c r="B40" s="1850" t="s">
        <v>9015</v>
      </c>
      <c r="C40" s="1851"/>
      <c r="D40" s="1851"/>
      <c r="E40" s="1851"/>
      <c r="F40" s="1851"/>
      <c r="G40" s="1852"/>
      <c r="H40" s="1655">
        <f>SUM(H39)</f>
        <v>1757950</v>
      </c>
      <c r="I40" s="1655">
        <f t="shared" ref="I40:BT40" si="3">SUM(I39)</f>
        <v>370300</v>
      </c>
      <c r="J40" s="1655">
        <f t="shared" si="3"/>
        <v>194350</v>
      </c>
      <c r="K40" s="1655">
        <f t="shared" si="3"/>
        <v>461539</v>
      </c>
      <c r="L40" s="1655">
        <f t="shared" si="3"/>
        <v>401539</v>
      </c>
      <c r="M40" s="1655">
        <f t="shared" si="3"/>
        <v>142589</v>
      </c>
      <c r="N40" s="1655">
        <f t="shared" si="3"/>
        <v>1160950</v>
      </c>
      <c r="O40" s="1655">
        <f t="shared" si="3"/>
        <v>461539</v>
      </c>
      <c r="P40" s="1655">
        <f t="shared" si="3"/>
        <v>64850</v>
      </c>
      <c r="Q40" s="1655">
        <f t="shared" si="3"/>
        <v>812050</v>
      </c>
      <c r="R40" s="1655">
        <f t="shared" si="3"/>
        <v>192850</v>
      </c>
      <c r="S40" s="1655">
        <f t="shared" si="3"/>
        <v>260750</v>
      </c>
      <c r="T40" s="1655">
        <f t="shared" si="3"/>
        <v>497400</v>
      </c>
      <c r="U40" s="1655">
        <f t="shared" si="3"/>
        <v>364250</v>
      </c>
      <c r="V40" s="1655">
        <f t="shared" si="3"/>
        <v>41750</v>
      </c>
      <c r="W40" s="1655">
        <f t="shared" si="3"/>
        <v>261300</v>
      </c>
      <c r="X40" s="1655">
        <f t="shared" si="3"/>
        <v>110500</v>
      </c>
      <c r="Y40" s="1655">
        <f t="shared" si="3"/>
        <v>118200</v>
      </c>
      <c r="Z40" s="1655">
        <f t="shared" si="3"/>
        <v>1957151.53</v>
      </c>
      <c r="AA40" s="1655">
        <f t="shared" si="3"/>
        <v>309800</v>
      </c>
      <c r="AB40" s="1655">
        <f t="shared" si="3"/>
        <v>283800</v>
      </c>
      <c r="AC40" s="1655">
        <f t="shared" si="3"/>
        <v>522000</v>
      </c>
      <c r="AD40" s="1655">
        <f t="shared" si="3"/>
        <v>178750</v>
      </c>
      <c r="AE40" s="1655">
        <f t="shared" si="3"/>
        <v>127100</v>
      </c>
      <c r="AF40" s="1655">
        <f t="shared" si="3"/>
        <v>106150</v>
      </c>
      <c r="AG40" s="1655">
        <f t="shared" si="3"/>
        <v>96850</v>
      </c>
      <c r="AH40" s="1655">
        <f t="shared" si="3"/>
        <v>141850</v>
      </c>
      <c r="AI40" s="1655">
        <f t="shared" si="3"/>
        <v>2439100</v>
      </c>
      <c r="AJ40" s="1655">
        <f t="shared" si="3"/>
        <v>256900</v>
      </c>
      <c r="AK40" s="1655">
        <f t="shared" si="3"/>
        <v>234067</v>
      </c>
      <c r="AL40" s="1655">
        <f t="shared" si="3"/>
        <v>104200</v>
      </c>
      <c r="AM40" s="1655">
        <f t="shared" si="3"/>
        <v>176700</v>
      </c>
      <c r="AN40" s="1655">
        <f t="shared" si="3"/>
        <v>160900</v>
      </c>
      <c r="AO40" s="1655">
        <f t="shared" si="3"/>
        <v>296350</v>
      </c>
      <c r="AP40" s="1655">
        <f t="shared" si="3"/>
        <v>178050</v>
      </c>
      <c r="AQ40" s="1655">
        <f t="shared" si="3"/>
        <v>333550</v>
      </c>
      <c r="AR40" s="1655">
        <f t="shared" si="3"/>
        <v>193700</v>
      </c>
      <c r="AS40" s="1655">
        <f t="shared" si="3"/>
        <v>185700</v>
      </c>
      <c r="AT40" s="1655">
        <f t="shared" si="3"/>
        <v>158150</v>
      </c>
      <c r="AU40" s="1655">
        <f t="shared" si="3"/>
        <v>835182</v>
      </c>
      <c r="AV40" s="1655">
        <f t="shared" si="3"/>
        <v>36250</v>
      </c>
      <c r="AW40" s="1655">
        <f t="shared" si="3"/>
        <v>154800</v>
      </c>
      <c r="AX40" s="1655">
        <f t="shared" si="3"/>
        <v>228700</v>
      </c>
      <c r="AY40" s="1655">
        <f t="shared" si="3"/>
        <v>160800</v>
      </c>
      <c r="AZ40" s="1655">
        <f t="shared" si="3"/>
        <v>411150</v>
      </c>
      <c r="BA40" s="1655">
        <f t="shared" si="3"/>
        <v>555250</v>
      </c>
      <c r="BB40" s="1655">
        <f t="shared" si="3"/>
        <v>1854108.53</v>
      </c>
      <c r="BC40" s="1655">
        <f t="shared" si="3"/>
        <v>253800</v>
      </c>
      <c r="BD40" s="1655">
        <f t="shared" si="3"/>
        <v>282450</v>
      </c>
      <c r="BE40" s="1655">
        <f t="shared" si="3"/>
        <v>436139</v>
      </c>
      <c r="BF40" s="1655">
        <f t="shared" si="3"/>
        <v>730450</v>
      </c>
      <c r="BG40" s="1655">
        <f t="shared" si="3"/>
        <v>462200</v>
      </c>
      <c r="BH40" s="1655">
        <f t="shared" si="3"/>
        <v>343750</v>
      </c>
      <c r="BI40" s="1655">
        <f t="shared" si="3"/>
        <v>342000</v>
      </c>
      <c r="BJ40" s="1655">
        <f t="shared" si="3"/>
        <v>251200</v>
      </c>
      <c r="BK40" s="1655">
        <f t="shared" si="3"/>
        <v>100150</v>
      </c>
      <c r="BL40" s="1655">
        <f t="shared" si="3"/>
        <v>123100</v>
      </c>
      <c r="BM40" s="1655">
        <f t="shared" si="3"/>
        <v>1913589</v>
      </c>
      <c r="BN40" s="1655">
        <f t="shared" si="3"/>
        <v>1344300</v>
      </c>
      <c r="BO40" s="1655">
        <f t="shared" si="3"/>
        <v>379285</v>
      </c>
      <c r="BP40" s="1655">
        <f t="shared" si="3"/>
        <v>195350</v>
      </c>
      <c r="BQ40" s="1655">
        <f t="shared" si="3"/>
        <v>269950</v>
      </c>
      <c r="BR40" s="1655">
        <f t="shared" si="3"/>
        <v>724800</v>
      </c>
      <c r="BS40" s="1655">
        <f t="shared" si="3"/>
        <v>137900</v>
      </c>
      <c r="BT40" s="1655">
        <f t="shared" si="3"/>
        <v>1054150</v>
      </c>
      <c r="BU40" s="1655">
        <f t="shared" ref="BU40:CB40" si="4">SUM(BU39)</f>
        <v>195000</v>
      </c>
      <c r="BV40" s="1655">
        <f t="shared" si="4"/>
        <v>550200</v>
      </c>
      <c r="BW40" s="1655">
        <f t="shared" si="4"/>
        <v>375850</v>
      </c>
      <c r="BX40" s="1655">
        <f t="shared" si="4"/>
        <v>387550</v>
      </c>
      <c r="BY40" s="1655">
        <f t="shared" si="4"/>
        <v>278350</v>
      </c>
      <c r="BZ40" s="1655">
        <f t="shared" si="4"/>
        <v>374700</v>
      </c>
      <c r="CA40" s="1655">
        <f t="shared" si="4"/>
        <v>382000</v>
      </c>
      <c r="CB40" s="1655">
        <f t="shared" si="4"/>
        <v>184700</v>
      </c>
      <c r="CC40" s="1655">
        <f>SUM(CC39)</f>
        <v>32424628.060000002</v>
      </c>
    </row>
    <row r="41" spans="1:81" s="1640" customFormat="1" ht="45.6" x14ac:dyDescent="0.25">
      <c r="A41" s="1641" t="s">
        <v>1141</v>
      </c>
      <c r="B41" s="1642" t="s">
        <v>4</v>
      </c>
      <c r="C41" s="1643" t="s">
        <v>5</v>
      </c>
      <c r="D41" s="1644">
        <v>41020</v>
      </c>
      <c r="E41" s="1643" t="s">
        <v>9016</v>
      </c>
      <c r="F41" s="1645" t="s">
        <v>71</v>
      </c>
      <c r="G41" s="1646" t="s">
        <v>935</v>
      </c>
      <c r="H41" s="1647">
        <f>IFERROR(INDEX('[1]5.งบทดลอง รพ.'!$D:$D,MATCH(F:F,'[1]5.งบทดลอง รพ.'!B:B,0)),)</f>
        <v>213541.02</v>
      </c>
      <c r="I41" s="1647">
        <f>IFERROR(INDEX('[1]5.งบทดลอง รพ.'!$E:$E,MATCH(F:F,'[1]5.งบทดลอง รพ.'!B:B,0)),)</f>
        <v>416347</v>
      </c>
      <c r="J41" s="1647">
        <f>IFERROR(INDEX('[1]5.งบทดลอง รพ.'!$F:$F,MATCH(F:F,'[1]5.งบทดลอง รพ.'!B:B,0)),)</f>
        <v>145976</v>
      </c>
      <c r="K41" s="1647">
        <f>IFERROR(INDEX('[1]5.งบทดลอง รพ.'!$G:$G,MATCH(F:F,'[1]5.งบทดลอง รพ.'!B:B,0)),)</f>
        <v>3040</v>
      </c>
      <c r="L41" s="1647">
        <f>IFERROR(INDEX('[1]5.งบทดลอง รพ.'!$H:$H,MATCH(F:F,'[1]5.งบทดลอง รพ.'!B:B,0)),)</f>
        <v>10524</v>
      </c>
      <c r="M41" s="1647">
        <f>IFERROR(INDEX('[1]5.งบทดลอง รพ.'!$I:$I,MATCH(F:F,'[1]5.งบทดลอง รพ.'!B:B,0)),)</f>
        <v>0</v>
      </c>
      <c r="N41" s="1647">
        <f>IFERROR(INDEX('[1]5.งบทดลอง รพ.'!$J:$J,MATCH(F:F,'[1]5.งบทดลอง รพ.'!B:B,0)),)</f>
        <v>2006485.25</v>
      </c>
      <c r="O41" s="1647">
        <f>IFERROR(INDEX('[1]5.งบทดลอง รพ.'!$K:$K,MATCH(F:F,'[1]5.งบทดลอง รพ.'!B:B,0)),)</f>
        <v>3040</v>
      </c>
      <c r="P41" s="1647">
        <f>IFERROR(INDEX('[1]5.งบทดลอง รพ.'!$L:$L,MATCH(F:F,'[1]5.งบทดลอง รพ.'!B:B,0)),)</f>
        <v>35990</v>
      </c>
      <c r="Q41" s="1647">
        <f>IFERROR(INDEX('[1]5.งบทดลอง รพ.'!$M:$M,MATCH(F:F,'[1]5.งบทดลอง รพ.'!B:B,0)),)</f>
        <v>802652.38</v>
      </c>
      <c r="R41" s="1647">
        <f>IFERROR(INDEX('[1]5.งบทดลอง รพ.'!$N:$N,MATCH(F:F,'[1]5.งบทดลอง รพ.'!B:B,0)),)</f>
        <v>25210</v>
      </c>
      <c r="S41" s="1647">
        <f>IFERROR(INDEX('[1]5.งบทดลอง รพ.'!$O:$O,MATCH(F:F,'[1]5.งบทดลอง รพ.'!B:B,0)),)</f>
        <v>64597</v>
      </c>
      <c r="T41" s="1647">
        <f>IFERROR(INDEX('[1]5.งบทดลอง รพ.'!$P:$P,MATCH(F:F,'[1]5.งบทดลอง รพ.'!B:B,0)),)</f>
        <v>635190</v>
      </c>
      <c r="U41" s="1647">
        <f>IFERROR(INDEX('[1]5.งบทดลอง รพ.'!$Q:$Q,MATCH(F:F,'[1]5.งบทดลอง รพ.'!B:B,0)),)</f>
        <v>217765</v>
      </c>
      <c r="V41" s="1647">
        <f>IFERROR(INDEX('[1]5.งบทดลอง รพ.'!$R:$R,MATCH(F:F,'[1]5.งบทดลอง รพ.'!B:B,0)),)</f>
        <v>45438</v>
      </c>
      <c r="W41" s="1647">
        <f>IFERROR(INDEX('[1]5.งบทดลอง รพ.'!$S:$S,MATCH(F:F,'[1]5.งบทดลอง รพ.'!B:B,0)),)</f>
        <v>112759.82</v>
      </c>
      <c r="X41" s="1647">
        <f>IFERROR(INDEX('[1]5.งบทดลอง รพ.'!$T:$T,MATCH(F:F,'[1]5.งบทดลอง รพ.'!B:B,0)),)</f>
        <v>36199.5</v>
      </c>
      <c r="Y41" s="1647">
        <f>IFERROR(INDEX('[1]5.งบทดลอง รพ.'!$U:$U,MATCH(F:F,'[1]5.งบทดลอง รพ.'!B:B,0)),)</f>
        <v>0</v>
      </c>
      <c r="Z41" s="1647">
        <f>IFERROR(INDEX('[1]5.งบทดลอง รพ.'!$V:$V,MATCH(F:F,'[1]5.งบทดลอง รพ.'!B:B,0)),)</f>
        <v>1561637.5</v>
      </c>
      <c r="AA41" s="1647">
        <f>IFERROR(INDEX('[1]5.งบทดลอง รพ.'!$W:$W,MATCH(F:F,'[1]5.งบทดลอง รพ.'!B:B,0)),)</f>
        <v>1312153</v>
      </c>
      <c r="AB41" s="1647">
        <f>IFERROR(INDEX('[1]5.งบทดลอง รพ.'!$X:$X,MATCH(F:F,'[1]5.งบทดลอง รพ.'!B:B,0)),)</f>
        <v>651383.68000000005</v>
      </c>
      <c r="AC41" s="1647">
        <f>IFERROR(INDEX('[1]5.งบทดลอง รพ.'!$Y:$Y,MATCH(F:F,'[1]5.งบทดลอง รพ.'!B:B,0)),)</f>
        <v>822807.25</v>
      </c>
      <c r="AD41" s="1647">
        <f>IFERROR(INDEX('[1]5.งบทดลอง รพ.'!$Z:$Z,MATCH(F:F,'[1]5.งบทดลอง รพ.'!B:B,0)),)</f>
        <v>875914.5</v>
      </c>
      <c r="AE41" s="1647">
        <f>IFERROR(INDEX('[1]5.งบทดลอง รพ.'!$AA:$AA,MATCH(F:F,'[1]5.งบทดลอง รพ.'!B:B,0)),)</f>
        <v>331145</v>
      </c>
      <c r="AF41" s="1647">
        <f>IFERROR(INDEX('[1]5.งบทดลอง รพ.'!$AB:$AB,MATCH(F:F,'[1]5.งบทดลอง รพ.'!B:B,0)),)</f>
        <v>347833</v>
      </c>
      <c r="AG41" s="1647">
        <f>IFERROR(INDEX('[1]5.งบทดลอง รพ.'!$AC:$AC,MATCH(F:F,'[1]5.งบทดลอง รพ.'!B:B,0)),)</f>
        <v>33412</v>
      </c>
      <c r="AH41" s="1647">
        <f>IFERROR(INDEX('[1]5.งบทดลอง รพ.'!$AD:$AD,MATCH(F:F,'[1]5.งบทดลอง รพ.'!B:B,0)),)</f>
        <v>207930</v>
      </c>
      <c r="AI41" s="1647">
        <f>IFERROR(INDEX('[1]5.งบทดลอง รพ.'!$AE:$AE,MATCH(F:F,'[1]5.งบทดลอง รพ.'!B:B,0)),)</f>
        <v>648151</v>
      </c>
      <c r="AJ41" s="1647">
        <f>IFERROR(INDEX('[1]5.งบทดลอง รพ.'!$AF:$AF,MATCH(F:F,'[1]5.งบทดลอง รพ.'!B:B,0)),)</f>
        <v>0</v>
      </c>
      <c r="AK41" s="1647">
        <f>IFERROR(INDEX('[1]5.งบทดลอง รพ.'!$AG:$AG,MATCH(F:F,'[1]5.งบทดลอง รพ.'!B:B,0)),)</f>
        <v>103770</v>
      </c>
      <c r="AL41" s="1647">
        <f>IFERROR(INDEX('[1]5.งบทดลอง รพ.'!$AH:$AH,MATCH(F:F,'[1]5.งบทดลอง รพ.'!B:B,0)),)</f>
        <v>0</v>
      </c>
      <c r="AM41" s="1647">
        <f>IFERROR(INDEX('[1]5.งบทดลอง รพ.'!$AI:$AI,MATCH(F:F,'[1]5.งบทดลอง รพ.'!B:B,0)),)</f>
        <v>200</v>
      </c>
      <c r="AN41" s="1647">
        <f>IFERROR(INDEX('[1]5.งบทดลอง รพ.'!$AJ:$AJ,MATCH(F:F,'[1]5.งบทดลอง รพ.'!B:B,0)),)</f>
        <v>203109</v>
      </c>
      <c r="AO41" s="1647">
        <f>IFERROR(INDEX('[1]5.งบทดลอง รพ.'!$AK:$AK,MATCH(F:F,'[1]5.งบทดลอง รพ.'!B:B,0)),)</f>
        <v>31646</v>
      </c>
      <c r="AP41" s="1647">
        <f>IFERROR(INDEX('[1]5.งบทดลอง รพ.'!$AL:$AL,MATCH(F:F,'[1]5.งบทดลอง รพ.'!B:B,0)),)</f>
        <v>0</v>
      </c>
      <c r="AQ41" s="1647">
        <f>IFERROR(INDEX('[1]5.งบทดลอง รพ.'!$AM:$AM,MATCH(F:F,'[1]5.งบทดลอง รพ.'!B:B,0)),)</f>
        <v>0</v>
      </c>
      <c r="AR41" s="1647">
        <f>IFERROR(INDEX('[1]5.งบทดลอง รพ.'!$AN:$AN,MATCH(F:F,'[1]5.งบทดลอง รพ.'!B:B,0)),)</f>
        <v>0</v>
      </c>
      <c r="AS41" s="1647">
        <f>IFERROR(INDEX('[1]5.งบทดลอง รพ.'!$AO:$AO,MATCH(F:F,'[1]5.งบทดลอง รพ.'!B:B,0)),)</f>
        <v>115433.5</v>
      </c>
      <c r="AT41" s="1647">
        <f>IFERROR(INDEX('[1]5.งบทดลอง รพ.'!$AP:$AP,MATCH(F:F,'[1]5.งบทดลอง รพ.'!B:B,0)),)</f>
        <v>121112</v>
      </c>
      <c r="AU41" s="1647">
        <f>IFERROR(INDEX('[1]5.งบทดลอง รพ.'!$AQ:$AQ,MATCH(F:F,'[1]5.งบทดลอง รพ.'!B:B,0)),)</f>
        <v>26216</v>
      </c>
      <c r="AV41" s="1647">
        <f>IFERROR(INDEX('[1]5.งบทดลอง รพ.'!$AR:$AR,MATCH(F:F,'[1]5.งบทดลอง รพ.'!B:B,0)),)</f>
        <v>24792</v>
      </c>
      <c r="AW41" s="1647">
        <f>IFERROR(INDEX('[1]5.งบทดลอง รพ.'!$AS:$AS,MATCH(F:F,'[1]5.งบทดลอง รพ.'!B:B,0)),)</f>
        <v>131704</v>
      </c>
      <c r="AX41" s="1647">
        <f>IFERROR(INDEX('[1]5.งบทดลอง รพ.'!$AT:$AT,MATCH(F:F,'[1]5.งบทดลอง รพ.'!B:B,0)),)</f>
        <v>0</v>
      </c>
      <c r="AY41" s="1647">
        <f>IFERROR(INDEX('[1]5.งบทดลอง รพ.'!$AU:$AU,MATCH(F:F,'[1]5.งบทดลอง รพ.'!B:B,0)),)</f>
        <v>182878</v>
      </c>
      <c r="AZ41" s="1647">
        <f>IFERROR(INDEX('[1]5.งบทดลอง รพ.'!$AV:$AV,MATCH(F:F,'[1]5.งบทดลอง รพ.'!B:B,0)),)</f>
        <v>0</v>
      </c>
      <c r="BA41" s="1647">
        <f>IFERROR(INDEX('[1]5.งบทดลอง รพ.'!$AW:$AW,MATCH(F:F,'[1]5.งบทดลอง รพ.'!B:B,0)),)</f>
        <v>31364</v>
      </c>
      <c r="BB41" s="1647">
        <f>IFERROR(INDEX('[1]5.งบทดลอง รพ.'!$AX:$AX,MATCH(F:F,'[1]5.งบทดลอง รพ.'!B:B,0)),)</f>
        <v>282448.25</v>
      </c>
      <c r="BC41" s="1647">
        <f>IFERROR(INDEX('[1]5.งบทดลอง รพ.'!$AY:$AY,MATCH(F:F,'[1]5.งบทดลอง รพ.'!B:B,0)),)</f>
        <v>80976</v>
      </c>
      <c r="BD41" s="1647">
        <f>IFERROR(INDEX('[1]5.งบทดลอง รพ.'!$AZ:$AZ,MATCH(F:F,'[1]5.งบทดลอง รพ.'!B:B,0)),)</f>
        <v>22126</v>
      </c>
      <c r="BE41" s="1647">
        <f>IFERROR(INDEX('[1]5.งบทดลอง รพ.'!$BA:$BA,MATCH(F:F,'[1]5.งบทดลอง รพ.'!B:B,0)),)</f>
        <v>0</v>
      </c>
      <c r="BF41" s="1647">
        <f>IFERROR(INDEX('[1]5.งบทดลอง รพ.'!$BB:$BB,MATCH(F:F,'[1]5.งบทดลอง รพ.'!B:B,0)),)</f>
        <v>0</v>
      </c>
      <c r="BG41" s="1647">
        <f>IFERROR(INDEX('[1]5.งบทดลอง รพ.'!$BC:$BC,MATCH(F:F,'[1]5.งบทดลอง รพ.'!B:B,0)),)</f>
        <v>57562</v>
      </c>
      <c r="BH41" s="1647">
        <f>IFERROR(INDEX('[1]5.งบทดลอง รพ.'!$BD:$BD,MATCH(F:F,'[1]5.งบทดลอง รพ.'!B:B,0)),)</f>
        <v>265288</v>
      </c>
      <c r="BI41" s="1647">
        <f>IFERROR(INDEX('[1]5.งบทดลอง รพ.'!$BE:$BE,MATCH(F:F,'[1]5.งบทดลอง รพ.'!B:B,0)),)</f>
        <v>285754</v>
      </c>
      <c r="BJ41" s="1647">
        <f>IFERROR(INDEX('[1]5.งบทดลอง รพ.'!$BF:$BF,MATCH(F:F,'[1]5.งบทดลอง รพ.'!B:B,0)),)</f>
        <v>172098</v>
      </c>
      <c r="BK41" s="1647">
        <f>IFERROR(INDEX('[1]5.งบทดลอง รพ.'!$BG:$BG,MATCH(F:F,'[1]5.งบทดลอง รพ.'!B:B,0)),)</f>
        <v>73267.45</v>
      </c>
      <c r="BL41" s="1647">
        <f>IFERROR(INDEX('[1]5.งบทดลอง รพ.'!$BH:$BH,MATCH(F:F,'[1]5.งบทดลอง รพ.'!B:B,0)),)</f>
        <v>0</v>
      </c>
      <c r="BM41" s="1647">
        <f>IFERROR(INDEX('[1]5.งบทดลอง รพ.'!$BI:$BI,MATCH(F:F,'[1]5.งบทดลอง รพ.'!B:B,0)),)</f>
        <v>78444.75</v>
      </c>
      <c r="BN41" s="1647">
        <f>IFERROR(INDEX('[1]5.งบทดลอง รพ.'!$BJ:$BJ,MATCH(F:F,'[1]5.งบทดลอง รพ.'!B:B,0)),)</f>
        <v>59719.7</v>
      </c>
      <c r="BO41" s="1647">
        <f>IFERROR(INDEX('[1]5.งบทดลอง รพ.'!$BK:$BK,MATCH(F:F,'[1]5.งบทดลอง รพ.'!B:B,0)),)</f>
        <v>173375</v>
      </c>
      <c r="BP41" s="1647">
        <f>IFERROR(INDEX('[1]5.งบทดลอง รพ.'!$BL:$BL,MATCH(F:F,'[1]5.งบทดลอง รพ.'!B:B,0)),)</f>
        <v>1527</v>
      </c>
      <c r="BQ41" s="1647">
        <f>IFERROR(INDEX('[1]5.งบทดลอง รพ.'!$BM:$BM,MATCH(F:F,'[1]5.งบทดลอง รพ.'!B:B,0)),)</f>
        <v>1405</v>
      </c>
      <c r="BR41" s="1647">
        <f>IFERROR(INDEX('[1]5.งบทดลอง รพ.'!$BN:$BN,MATCH(F:F,'[1]5.งบทดลอง รพ.'!B:B,0)),)</f>
        <v>246957</v>
      </c>
      <c r="BS41" s="1647">
        <f>IFERROR(INDEX('[1]5.งบทดลอง รพ.'!$BO:$BO,MATCH(F:F,'[1]5.งบทดลอง รพ.'!B:B,0)),)</f>
        <v>8258.5</v>
      </c>
      <c r="BT41" s="1647">
        <f>IFERROR(INDEX('[1]5.งบทดลอง รพ.'!$BP:$BP,MATCH(F:F,'[1]5.งบทดลอง รพ.'!B:B,0)),)</f>
        <v>72671</v>
      </c>
      <c r="BU41" s="1647">
        <f>IFERROR(INDEX('[1]5.งบทดลอง รพ.'!$BQ:$BQ,MATCH(F:F,'[1]5.งบทดลอง รพ.'!B:B,0)),)</f>
        <v>51013</v>
      </c>
      <c r="BV41" s="1647">
        <f>IFERROR(INDEX('[1]5.งบทดลอง รพ.'!$BR:$BR,MATCH(F:F,'[1]5.งบทดลอง รพ.'!B:B,0)),)</f>
        <v>0</v>
      </c>
      <c r="BW41" s="1647">
        <f>IFERROR(INDEX('[1]5.งบทดลอง รพ.'!$BS:$BS,MATCH(F:F,'[1]5.งบทดลอง รพ.'!B:B,0)),)</f>
        <v>15598.5</v>
      </c>
      <c r="BX41" s="1647">
        <f>IFERROR(INDEX('[1]5.งบทดลอง รพ.'!$BT:$BT,MATCH(F:F,'[1]5.งบทดลอง รพ.'!B:B,0)),)</f>
        <v>6994.5</v>
      </c>
      <c r="BY41" s="1647">
        <f>IFERROR(INDEX('[1]5.งบทดลอง รพ.'!$BU:$BU,MATCH(F:F,'[1]5.งบทดลอง รพ.'!B:B,0)),)</f>
        <v>1204120</v>
      </c>
      <c r="BZ41" s="1647">
        <f>IFERROR(INDEX('[1]5.งบทดลอง รพ.'!$BV:$BV,MATCH(F:F,'[1]5.งบทดลอง รพ.'!B:B,0)),)</f>
        <v>6810</v>
      </c>
      <c r="CA41" s="1647">
        <f>IFERROR(INDEX('[1]5.งบทดลอง รพ.'!$BW:$BW,MATCH(F:F,'[1]5.งบทดลอง รพ.'!B:B,0)),)</f>
        <v>14009</v>
      </c>
      <c r="CB41" s="1647">
        <f>IFERROR(INDEX('[1]5.งบทดลอง รพ.'!$BX:$BX,MATCH(F:F,'[1]5.งบทดลอง รพ.'!B:B,0)),)</f>
        <v>0</v>
      </c>
      <c r="CC41" s="1648">
        <f>SUM(H41:CB41)</f>
        <v>15719769.049999999</v>
      </c>
    </row>
    <row r="42" spans="1:81" s="1640" customFormat="1" ht="45.6" x14ac:dyDescent="0.25">
      <c r="A42" s="1641" t="s">
        <v>1142</v>
      </c>
      <c r="B42" s="1642" t="s">
        <v>4</v>
      </c>
      <c r="C42" s="1643" t="s">
        <v>5</v>
      </c>
      <c r="D42" s="1644">
        <v>41020</v>
      </c>
      <c r="E42" s="1643" t="s">
        <v>9016</v>
      </c>
      <c r="F42" s="1645" t="s">
        <v>72</v>
      </c>
      <c r="G42" s="1646" t="s">
        <v>936</v>
      </c>
      <c r="H42" s="1647">
        <f>IFERROR(INDEX('[1]5.งบทดลอง รพ.'!$D:$D,MATCH(F:F,'[1]5.งบทดลอง รพ.'!B:B,0)),)</f>
        <v>16845610.02</v>
      </c>
      <c r="I42" s="1647">
        <f>IFERROR(INDEX('[1]5.งบทดลอง รพ.'!$E:$E,MATCH(F:F,'[1]5.งบทดลอง รพ.'!B:B,0)),)</f>
        <v>572622.5</v>
      </c>
      <c r="J42" s="1647">
        <f>IFERROR(INDEX('[1]5.งบทดลอง รพ.'!$F:$F,MATCH(F:F,'[1]5.งบทดลอง รพ.'!B:B,0)),)</f>
        <v>4097156</v>
      </c>
      <c r="K42" s="1647">
        <f>IFERROR(INDEX('[1]5.งบทดลอง รพ.'!$G:$G,MATCH(F:F,'[1]5.งบทดลอง รพ.'!B:B,0)),)</f>
        <v>1276236</v>
      </c>
      <c r="L42" s="1647">
        <f>IFERROR(INDEX('[1]5.งบทดลอง รพ.'!$H:$H,MATCH(F:F,'[1]5.งบทดลอง รพ.'!B:B,0)),)</f>
        <v>123557</v>
      </c>
      <c r="M42" s="1647">
        <f>IFERROR(INDEX('[1]5.งบทดลอง รพ.'!$I:$I,MATCH(F:F,'[1]5.งบทดลอง รพ.'!B:B,0)),)</f>
        <v>0</v>
      </c>
      <c r="N42" s="1647">
        <f>IFERROR(INDEX('[1]5.งบทดลอง รพ.'!$J:$J,MATCH(F:F,'[1]5.งบทดลอง รพ.'!B:B,0)),)</f>
        <v>42537617.740000002</v>
      </c>
      <c r="O42" s="1647">
        <f>IFERROR(INDEX('[1]5.งบทดลอง รพ.'!$K:$K,MATCH(F:F,'[1]5.งบทดลอง รพ.'!B:B,0)),)</f>
        <v>1276236</v>
      </c>
      <c r="P42" s="1647">
        <f>IFERROR(INDEX('[1]5.งบทดลอง รพ.'!$L:$L,MATCH(F:F,'[1]5.งบทดลอง รพ.'!B:B,0)),)</f>
        <v>86926</v>
      </c>
      <c r="Q42" s="1647">
        <f>IFERROR(INDEX('[1]5.งบทดลอง รพ.'!$M:$M,MATCH(F:F,'[1]5.งบทดลอง รพ.'!B:B,0)),)</f>
        <v>5374310.2300000004</v>
      </c>
      <c r="R42" s="1647">
        <f>IFERROR(INDEX('[1]5.งบทดลอง รพ.'!$N:$N,MATCH(F:F,'[1]5.งบทดลอง รพ.'!B:B,0)),)</f>
        <v>17703</v>
      </c>
      <c r="S42" s="1647">
        <f>IFERROR(INDEX('[1]5.งบทดลอง รพ.'!$O:$O,MATCH(F:F,'[1]5.งบทดลอง รพ.'!B:B,0)),)</f>
        <v>187831</v>
      </c>
      <c r="T42" s="1647">
        <f>IFERROR(INDEX('[1]5.งบทดลอง รพ.'!$P:$P,MATCH(F:F,'[1]5.งบทดลอง รพ.'!B:B,0)),)</f>
        <v>1349786.88</v>
      </c>
      <c r="U42" s="1647">
        <f>IFERROR(INDEX('[1]5.งบทดลอง รพ.'!$Q:$Q,MATCH(F:F,'[1]5.งบทดลอง รพ.'!B:B,0)),)</f>
        <v>1175032</v>
      </c>
      <c r="V42" s="1647">
        <f>IFERROR(INDEX('[1]5.งบทดลอง รพ.'!$R:$R,MATCH(F:F,'[1]5.งบทดลอง รพ.'!B:B,0)),)</f>
        <v>0</v>
      </c>
      <c r="W42" s="1647">
        <f>IFERROR(INDEX('[1]5.งบทดลอง รพ.'!$S:$S,MATCH(F:F,'[1]5.งบทดลอง รพ.'!B:B,0)),)</f>
        <v>450666.13</v>
      </c>
      <c r="X42" s="1647">
        <f>IFERROR(INDEX('[1]5.งบทดลอง รพ.'!$T:$T,MATCH(F:F,'[1]5.งบทดลอง รพ.'!B:B,0)),)</f>
        <v>200072.8</v>
      </c>
      <c r="Y42" s="1647">
        <f>IFERROR(INDEX('[1]5.งบทดลอง รพ.'!$U:$U,MATCH(F:F,'[1]5.งบทดลอง รพ.'!B:B,0)),)</f>
        <v>156865</v>
      </c>
      <c r="Z42" s="1647">
        <f>IFERROR(INDEX('[1]5.งบทดลอง รพ.'!$V:$V,MATCH(F:F,'[1]5.งบทดลอง รพ.'!B:B,0)),)</f>
        <v>10247017.16</v>
      </c>
      <c r="AA42" s="1647">
        <f>IFERROR(INDEX('[1]5.งบทดลอง รพ.'!$W:$W,MATCH(F:F,'[1]5.งบทดลอง รพ.'!B:B,0)),)</f>
        <v>1647968.72</v>
      </c>
      <c r="AB42" s="1647">
        <f>IFERROR(INDEX('[1]5.งบทดลอง รพ.'!$X:$X,MATCH(F:F,'[1]5.งบทดลอง รพ.'!B:B,0)),)</f>
        <v>147786.75</v>
      </c>
      <c r="AC42" s="1647">
        <f>IFERROR(INDEX('[1]5.งบทดลอง รพ.'!$Y:$Y,MATCH(F:F,'[1]5.งบทดลอง รพ.'!B:B,0)),)</f>
        <v>1476700.75</v>
      </c>
      <c r="AD42" s="1647">
        <f>IFERROR(INDEX('[1]5.งบทดลอง รพ.'!$Z:$Z,MATCH(F:F,'[1]5.งบทดลอง รพ.'!B:B,0)),)</f>
        <v>30851</v>
      </c>
      <c r="AE42" s="1647">
        <f>IFERROR(INDEX('[1]5.งบทดลอง รพ.'!$AA:$AA,MATCH(F:F,'[1]5.งบทดลอง รพ.'!B:B,0)),)</f>
        <v>15765</v>
      </c>
      <c r="AF42" s="1647">
        <f>IFERROR(INDEX('[1]5.งบทดลอง รพ.'!$AB:$AB,MATCH(F:F,'[1]5.งบทดลอง รพ.'!B:B,0)),)</f>
        <v>149545</v>
      </c>
      <c r="AG42" s="1647">
        <f>IFERROR(INDEX('[1]5.งบทดลอง รพ.'!$AC:$AC,MATCH(F:F,'[1]5.งบทดลอง รพ.'!B:B,0)),)</f>
        <v>45164</v>
      </c>
      <c r="AH42" s="1647">
        <f>IFERROR(INDEX('[1]5.งบทดลอง รพ.'!$AD:$AD,MATCH(F:F,'[1]5.งบทดลอง รพ.'!B:B,0)),)</f>
        <v>2819</v>
      </c>
      <c r="AI42" s="1647">
        <f>IFERROR(INDEX('[1]5.งบทดลอง รพ.'!$AE:$AE,MATCH(F:F,'[1]5.งบทดลอง รพ.'!B:B,0)),)</f>
        <v>35311432.159999996</v>
      </c>
      <c r="AJ42" s="1647">
        <f>IFERROR(INDEX('[1]5.งบทดลอง รพ.'!$AF:$AF,MATCH(F:F,'[1]5.งบทดลอง รพ.'!B:B,0)),)</f>
        <v>7958</v>
      </c>
      <c r="AK42" s="1647">
        <f>IFERROR(INDEX('[1]5.งบทดลอง รพ.'!$AG:$AG,MATCH(F:F,'[1]5.งบทดลอง รพ.'!B:B,0)),)</f>
        <v>79620</v>
      </c>
      <c r="AL42" s="1647">
        <f>IFERROR(INDEX('[1]5.งบทดลอง รพ.'!$AH:$AH,MATCH(F:F,'[1]5.งบทดลอง รพ.'!B:B,0)),)</f>
        <v>14952</v>
      </c>
      <c r="AM42" s="1647">
        <f>IFERROR(INDEX('[1]5.งบทดลอง รพ.'!$AI:$AI,MATCH(F:F,'[1]5.งบทดลอง รพ.'!B:B,0)),)</f>
        <v>46538</v>
      </c>
      <c r="AN42" s="1647">
        <f>IFERROR(INDEX('[1]5.งบทดลอง รพ.'!$AJ:$AJ,MATCH(F:F,'[1]5.งบทดลอง รพ.'!B:B,0)),)</f>
        <v>144682</v>
      </c>
      <c r="AO42" s="1647">
        <f>IFERROR(INDEX('[1]5.งบทดลอง รพ.'!$AK:$AK,MATCH(F:F,'[1]5.งบทดลอง รพ.'!B:B,0)),)</f>
        <v>148832</v>
      </c>
      <c r="AP42" s="1647">
        <f>IFERROR(INDEX('[1]5.งบทดลอง รพ.'!$AL:$AL,MATCH(F:F,'[1]5.งบทดลอง รพ.'!B:B,0)),)</f>
        <v>61467</v>
      </c>
      <c r="AQ42" s="1647">
        <f>IFERROR(INDEX('[1]5.งบทดลอง รพ.'!$AM:$AM,MATCH(F:F,'[1]5.งบทดลอง รพ.'!B:B,0)),)</f>
        <v>41211</v>
      </c>
      <c r="AR42" s="1647">
        <f>IFERROR(INDEX('[1]5.งบทดลอง รพ.'!$AN:$AN,MATCH(F:F,'[1]5.งบทดลอง รพ.'!B:B,0)),)</f>
        <v>46330</v>
      </c>
      <c r="AS42" s="1647">
        <f>IFERROR(INDEX('[1]5.งบทดลอง รพ.'!$AO:$AO,MATCH(F:F,'[1]5.งบทดลอง รพ.'!B:B,0)),)</f>
        <v>7676</v>
      </c>
      <c r="AT42" s="1647">
        <f>IFERROR(INDEX('[1]5.งบทดลอง รพ.'!$AP:$AP,MATCH(F:F,'[1]5.งบทดลอง รพ.'!B:B,0)),)</f>
        <v>67893.25</v>
      </c>
      <c r="AU42" s="1647">
        <f>IFERROR(INDEX('[1]5.งบทดลอง รพ.'!$AQ:$AQ,MATCH(F:F,'[1]5.งบทดลอง รพ.'!B:B,0)),)</f>
        <v>2304725.2599999998</v>
      </c>
      <c r="AV42" s="1647">
        <f>IFERROR(INDEX('[1]5.งบทดลอง รพ.'!$AR:$AR,MATCH(F:F,'[1]5.งบทดลอง รพ.'!B:B,0)),)</f>
        <v>46594</v>
      </c>
      <c r="AW42" s="1647">
        <f>IFERROR(INDEX('[1]5.งบทดลอง รพ.'!$AS:$AS,MATCH(F:F,'[1]5.งบทดลอง รพ.'!B:B,0)),)</f>
        <v>85407</v>
      </c>
      <c r="AX42" s="1647">
        <f>IFERROR(INDEX('[1]5.งบทดลอง รพ.'!$AT:$AT,MATCH(F:F,'[1]5.งบทดลอง รพ.'!B:B,0)),)</f>
        <v>47781</v>
      </c>
      <c r="AY42" s="1647">
        <f>IFERROR(INDEX('[1]5.งบทดลอง รพ.'!$AU:$AU,MATCH(F:F,'[1]5.งบทดลอง รพ.'!B:B,0)),)</f>
        <v>176224</v>
      </c>
      <c r="AZ42" s="1647">
        <f>IFERROR(INDEX('[1]5.งบทดลอง รพ.'!$AV:$AV,MATCH(F:F,'[1]5.งบทดลอง รพ.'!B:B,0)),)</f>
        <v>0</v>
      </c>
      <c r="BA42" s="1647">
        <f>IFERROR(INDEX('[1]5.งบทดลอง รพ.'!$AW:$AW,MATCH(F:F,'[1]5.งบทดลอง รพ.'!B:B,0)),)</f>
        <v>0</v>
      </c>
      <c r="BB42" s="1647">
        <f>IFERROR(INDEX('[1]5.งบทดลอง รพ.'!$AX:$AX,MATCH(F:F,'[1]5.งบทดลอง รพ.'!B:B,0)),)</f>
        <v>6461488.25</v>
      </c>
      <c r="BC42" s="1647">
        <f>IFERROR(INDEX('[1]5.งบทดลอง รพ.'!$AY:$AY,MATCH(F:F,'[1]5.งบทดลอง รพ.'!B:B,0)),)</f>
        <v>0</v>
      </c>
      <c r="BD42" s="1647">
        <f>IFERROR(INDEX('[1]5.งบทดลอง รพ.'!$AZ:$AZ,MATCH(F:F,'[1]5.งบทดลอง รพ.'!B:B,0)),)</f>
        <v>84201</v>
      </c>
      <c r="BE42" s="1647">
        <f>IFERROR(INDEX('[1]5.งบทดลอง รพ.'!$BA:$BA,MATCH(F:F,'[1]5.งบทดลอง รพ.'!B:B,0)),)</f>
        <v>141755</v>
      </c>
      <c r="BF42" s="1647">
        <f>IFERROR(INDEX('[1]5.งบทดลอง รพ.'!$BB:$BB,MATCH(F:F,'[1]5.งบทดลอง รพ.'!B:B,0)),)</f>
        <v>194234</v>
      </c>
      <c r="BG42" s="1647">
        <f>IFERROR(INDEX('[1]5.งบทดลอง รพ.'!$BC:$BC,MATCH(F:F,'[1]5.งบทดลอง รพ.'!B:B,0)),)</f>
        <v>362392</v>
      </c>
      <c r="BH42" s="1647">
        <f>IFERROR(INDEX('[1]5.งบทดลอง รพ.'!$BD:$BD,MATCH(F:F,'[1]5.งบทดลอง รพ.'!B:B,0)),)</f>
        <v>1240277</v>
      </c>
      <c r="BI42" s="1647">
        <f>IFERROR(INDEX('[1]5.งบทดลอง รพ.'!$BE:$BE,MATCH(F:F,'[1]5.งบทดลอง รพ.'!B:B,0)),)</f>
        <v>202115.5</v>
      </c>
      <c r="BJ42" s="1647">
        <f>IFERROR(INDEX('[1]5.งบทดลอง รพ.'!$BF:$BF,MATCH(F:F,'[1]5.งบทดลอง รพ.'!B:B,0)),)</f>
        <v>79012.5</v>
      </c>
      <c r="BK42" s="1647">
        <f>IFERROR(INDEX('[1]5.งบทดลอง รพ.'!$BG:$BG,MATCH(F:F,'[1]5.งบทดลอง รพ.'!B:B,0)),)</f>
        <v>0</v>
      </c>
      <c r="BL42" s="1647">
        <f>IFERROR(INDEX('[1]5.งบทดลอง รพ.'!$BH:$BH,MATCH(F:F,'[1]5.งบทดลอง รพ.'!B:B,0)),)</f>
        <v>0</v>
      </c>
      <c r="BM42" s="1647">
        <f>IFERROR(INDEX('[1]5.งบทดลอง รพ.'!$BI:$BI,MATCH(F:F,'[1]5.งบทดลอง รพ.'!B:B,0)),)</f>
        <v>7571383.1500000004</v>
      </c>
      <c r="BN42" s="1647">
        <f>IFERROR(INDEX('[1]5.งบทดลอง รพ.'!$BJ:$BJ,MATCH(F:F,'[1]5.งบทดลอง รพ.'!B:B,0)),)</f>
        <v>1353936.3</v>
      </c>
      <c r="BO42" s="1647">
        <f>IFERROR(INDEX('[1]5.งบทดลอง รพ.'!$BK:$BK,MATCH(F:F,'[1]5.งบทดลอง รพ.'!B:B,0)),)</f>
        <v>35308</v>
      </c>
      <c r="BP42" s="1647">
        <f>IFERROR(INDEX('[1]5.งบทดลอง รพ.'!$BL:$BL,MATCH(F:F,'[1]5.งบทดลอง รพ.'!B:B,0)),)</f>
        <v>42299</v>
      </c>
      <c r="BQ42" s="1647">
        <f>IFERROR(INDEX('[1]5.งบทดลอง รพ.'!$BM:$BM,MATCH(F:F,'[1]5.งบทดลอง รพ.'!B:B,0)),)</f>
        <v>53339</v>
      </c>
      <c r="BR42" s="1647">
        <f>IFERROR(INDEX('[1]5.งบทดลอง รพ.'!$BN:$BN,MATCH(F:F,'[1]5.งบทดลอง รพ.'!B:B,0)),)</f>
        <v>110216</v>
      </c>
      <c r="BS42" s="1647">
        <f>IFERROR(INDEX('[1]5.งบทดลอง รพ.'!$BO:$BO,MATCH(F:F,'[1]5.งบทดลอง รพ.'!B:B,0)),)</f>
        <v>0</v>
      </c>
      <c r="BT42" s="1647">
        <f>IFERROR(INDEX('[1]5.งบทดลอง รพ.'!$BP:$BP,MATCH(F:F,'[1]5.งบทดลอง รพ.'!B:B,0)),)</f>
        <v>3999621.3</v>
      </c>
      <c r="BU42" s="1647">
        <f>IFERROR(INDEX('[1]5.งบทดลอง รพ.'!$BQ:$BQ,MATCH(F:F,'[1]5.งบทดลอง รพ.'!B:B,0)),)</f>
        <v>123288</v>
      </c>
      <c r="BV42" s="1647">
        <f>IFERROR(INDEX('[1]5.งบทดลอง รพ.'!$BR:$BR,MATCH(F:F,'[1]5.งบทดลอง รพ.'!B:B,0)),)</f>
        <v>0</v>
      </c>
      <c r="BW42" s="1647">
        <f>IFERROR(INDEX('[1]5.งบทดลอง รพ.'!$BS:$BS,MATCH(F:F,'[1]5.งบทดลอง รพ.'!B:B,0)),)</f>
        <v>133871.25</v>
      </c>
      <c r="BX42" s="1647">
        <f>IFERROR(INDEX('[1]5.งบทดลอง รพ.'!$BT:$BT,MATCH(F:F,'[1]5.งบทดลอง รพ.'!B:B,0)),)</f>
        <v>251711.5</v>
      </c>
      <c r="BY42" s="1647">
        <f>IFERROR(INDEX('[1]5.งบทดลอง รพ.'!$BU:$BU,MATCH(F:F,'[1]5.งบทดลอง รพ.'!B:B,0)),)</f>
        <v>2940795.63</v>
      </c>
      <c r="BZ42" s="1647">
        <f>IFERROR(INDEX('[1]5.งบทดลอง รพ.'!$BV:$BV,MATCH(F:F,'[1]5.งบทดลอง รพ.'!B:B,0)),)</f>
        <v>6358</v>
      </c>
      <c r="CA42" s="1647">
        <f>IFERROR(INDEX('[1]5.งบทดลอง รพ.'!$BW:$BW,MATCH(F:F,'[1]5.งบทดลอง รพ.'!B:B,0)),)</f>
        <v>110</v>
      </c>
      <c r="CB42" s="1647">
        <f>IFERROR(INDEX('[1]5.งบทดลอง รพ.'!$BX:$BX,MATCH(F:F,'[1]5.งบทดลอง รพ.'!B:B,0)),)</f>
        <v>0</v>
      </c>
      <c r="CC42" s="1648">
        <f t="shared" ref="CC42:CC55" si="5">SUM(H42:CB42)</f>
        <v>153518880.73000002</v>
      </c>
    </row>
    <row r="43" spans="1:81" s="1640" customFormat="1" ht="45.6" x14ac:dyDescent="0.25">
      <c r="A43" s="1641" t="s">
        <v>1141</v>
      </c>
      <c r="B43" s="1642" t="s">
        <v>4</v>
      </c>
      <c r="C43" s="1643" t="s">
        <v>5</v>
      </c>
      <c r="D43" s="1644">
        <v>41020</v>
      </c>
      <c r="E43" s="1643" t="s">
        <v>9016</v>
      </c>
      <c r="F43" s="1645" t="s">
        <v>1121</v>
      </c>
      <c r="G43" s="1646" t="s">
        <v>9017</v>
      </c>
      <c r="H43" s="1647">
        <f>IFERROR(INDEX('[1]5.งบทดลอง รพ.'!$D:$D,MATCH(F:F,'[1]5.งบทดลอง รพ.'!B:B,0)),)</f>
        <v>0</v>
      </c>
      <c r="I43" s="1647">
        <f>IFERROR(INDEX('[1]5.งบทดลอง รพ.'!$E:$E,MATCH(F:F,'[1]5.งบทดลอง รพ.'!B:B,0)),)</f>
        <v>0</v>
      </c>
      <c r="J43" s="1647">
        <f>IFERROR(INDEX('[1]5.งบทดลอง รพ.'!$F:$F,MATCH(F:F,'[1]5.งบทดลอง รพ.'!B:B,0)),)</f>
        <v>0</v>
      </c>
      <c r="K43" s="1647">
        <f>IFERROR(INDEX('[1]5.งบทดลอง รพ.'!$G:$G,MATCH(F:F,'[1]5.งบทดลอง รพ.'!B:B,0)),)</f>
        <v>24451</v>
      </c>
      <c r="L43" s="1647">
        <f>IFERROR(INDEX('[1]5.งบทดลอง รพ.'!$H:$H,MATCH(F:F,'[1]5.งบทดลอง รพ.'!B:B,0)),)</f>
        <v>2756</v>
      </c>
      <c r="M43" s="1647">
        <f>IFERROR(INDEX('[1]5.งบทดลอง รพ.'!$I:$I,MATCH(F:F,'[1]5.งบทดลอง รพ.'!B:B,0)),)</f>
        <v>0</v>
      </c>
      <c r="N43" s="1647">
        <f>IFERROR(INDEX('[1]5.งบทดลอง รพ.'!$J:$J,MATCH(F:F,'[1]5.งบทดลอง รพ.'!B:B,0)),)</f>
        <v>70272.25</v>
      </c>
      <c r="O43" s="1647">
        <f>IFERROR(INDEX('[1]5.งบทดลอง รพ.'!$K:$K,MATCH(F:F,'[1]5.งบทดลอง รพ.'!B:B,0)),)</f>
        <v>24451</v>
      </c>
      <c r="P43" s="1647">
        <f>IFERROR(INDEX('[1]5.งบทดลอง รพ.'!$L:$L,MATCH(F:F,'[1]5.งบทดลอง รพ.'!B:B,0)),)</f>
        <v>0</v>
      </c>
      <c r="Q43" s="1647">
        <f>IFERROR(INDEX('[1]5.งบทดลอง รพ.'!$M:$M,MATCH(F:F,'[1]5.งบทดลอง รพ.'!B:B,0)),)</f>
        <v>0</v>
      </c>
      <c r="R43" s="1647">
        <f>IFERROR(INDEX('[1]5.งบทดลอง รพ.'!$N:$N,MATCH(F:F,'[1]5.งบทดลอง รพ.'!B:B,0)),)</f>
        <v>0</v>
      </c>
      <c r="S43" s="1647">
        <f>IFERROR(INDEX('[1]5.งบทดลอง รพ.'!$O:$O,MATCH(F:F,'[1]5.งบทดลอง รพ.'!B:B,0)),)</f>
        <v>0</v>
      </c>
      <c r="T43" s="1647">
        <f>IFERROR(INDEX('[1]5.งบทดลอง รพ.'!$P:$P,MATCH(F:F,'[1]5.งบทดลอง รพ.'!B:B,0)),)</f>
        <v>12087</v>
      </c>
      <c r="U43" s="1647">
        <f>IFERROR(INDEX('[1]5.งบทดลอง รพ.'!$Q:$Q,MATCH(F:F,'[1]5.งบทดลอง รพ.'!B:B,0)),)</f>
        <v>0</v>
      </c>
      <c r="V43" s="1647">
        <f>IFERROR(INDEX('[1]5.งบทดลอง รพ.'!$R:$R,MATCH(F:F,'[1]5.งบทดลอง รพ.'!B:B,0)),)</f>
        <v>0</v>
      </c>
      <c r="W43" s="1647">
        <f>IFERROR(INDEX('[1]5.งบทดลอง รพ.'!$S:$S,MATCH(F:F,'[1]5.งบทดลอง รพ.'!B:B,0)),)</f>
        <v>0</v>
      </c>
      <c r="X43" s="1647">
        <f>IFERROR(INDEX('[1]5.งบทดลอง รพ.'!$T:$T,MATCH(F:F,'[1]5.งบทดลอง รพ.'!B:B,0)),)</f>
        <v>0</v>
      </c>
      <c r="Y43" s="1647">
        <f>IFERROR(INDEX('[1]5.งบทดลอง รพ.'!$U:$U,MATCH(F:F,'[1]5.งบทดลอง รพ.'!B:B,0)),)</f>
        <v>0</v>
      </c>
      <c r="Z43" s="1647">
        <f>IFERROR(INDEX('[1]5.งบทดลอง รพ.'!$V:$V,MATCH(F:F,'[1]5.งบทดลอง รพ.'!B:B,0)),)</f>
        <v>132393.85</v>
      </c>
      <c r="AA43" s="1647">
        <f>IFERROR(INDEX('[1]5.งบทดลอง รพ.'!$W:$W,MATCH(F:F,'[1]5.งบทดลอง รพ.'!B:B,0)),)</f>
        <v>8050</v>
      </c>
      <c r="AB43" s="1647">
        <f>IFERROR(INDEX('[1]5.งบทดลอง รพ.'!$X:$X,MATCH(F:F,'[1]5.งบทดลอง รพ.'!B:B,0)),)</f>
        <v>0</v>
      </c>
      <c r="AC43" s="1647">
        <f>IFERROR(INDEX('[1]5.งบทดลอง รพ.'!$Y:$Y,MATCH(F:F,'[1]5.งบทดลอง รพ.'!B:B,0)),)</f>
        <v>0</v>
      </c>
      <c r="AD43" s="1647">
        <f>IFERROR(INDEX('[1]5.งบทดลอง รพ.'!$Z:$Z,MATCH(F:F,'[1]5.งบทดลอง รพ.'!B:B,0)),)</f>
        <v>0</v>
      </c>
      <c r="AE43" s="1647">
        <f>IFERROR(INDEX('[1]5.งบทดลอง รพ.'!$AA:$AA,MATCH(F:F,'[1]5.งบทดลอง รพ.'!B:B,0)),)</f>
        <v>9938</v>
      </c>
      <c r="AF43" s="1647">
        <f>IFERROR(INDEX('[1]5.งบทดลอง รพ.'!$AB:$AB,MATCH(F:F,'[1]5.งบทดลอง รพ.'!B:B,0)),)</f>
        <v>0</v>
      </c>
      <c r="AG43" s="1647">
        <f>IFERROR(INDEX('[1]5.งบทดลอง รพ.'!$AC:$AC,MATCH(F:F,'[1]5.งบทดลอง รพ.'!B:B,0)),)</f>
        <v>24590</v>
      </c>
      <c r="AH43" s="1647">
        <f>IFERROR(INDEX('[1]5.งบทดลอง รพ.'!$AD:$AD,MATCH(F:F,'[1]5.งบทดลอง รพ.'!B:B,0)),)</f>
        <v>0</v>
      </c>
      <c r="AI43" s="1647">
        <f>IFERROR(INDEX('[1]5.งบทดลอง รพ.'!$AE:$AE,MATCH(F:F,'[1]5.งบทดลอง รพ.'!B:B,0)),)</f>
        <v>301302.5</v>
      </c>
      <c r="AJ43" s="1647">
        <f>IFERROR(INDEX('[1]5.งบทดลอง รพ.'!$AF:$AF,MATCH(F:F,'[1]5.งบทดลอง รพ.'!B:B,0)),)</f>
        <v>0</v>
      </c>
      <c r="AK43" s="1647">
        <f>IFERROR(INDEX('[1]5.งบทดลอง รพ.'!$AG:$AG,MATCH(F:F,'[1]5.งบทดลอง รพ.'!B:B,0)),)</f>
        <v>0</v>
      </c>
      <c r="AL43" s="1647">
        <f>IFERROR(INDEX('[1]5.งบทดลอง รพ.'!$AH:$AH,MATCH(F:F,'[1]5.งบทดลอง รพ.'!B:B,0)),)</f>
        <v>0</v>
      </c>
      <c r="AM43" s="1647">
        <f>IFERROR(INDEX('[1]5.งบทดลอง รพ.'!$AI:$AI,MATCH(F:F,'[1]5.งบทดลอง รพ.'!B:B,0)),)</f>
        <v>0</v>
      </c>
      <c r="AN43" s="1647">
        <f>IFERROR(INDEX('[1]5.งบทดลอง รพ.'!$AJ:$AJ,MATCH(F:F,'[1]5.งบทดลอง รพ.'!B:B,0)),)</f>
        <v>0</v>
      </c>
      <c r="AO43" s="1647">
        <f>IFERROR(INDEX('[1]5.งบทดลอง รพ.'!$AK:$AK,MATCH(F:F,'[1]5.งบทดลอง รพ.'!B:B,0)),)</f>
        <v>0</v>
      </c>
      <c r="AP43" s="1647">
        <f>IFERROR(INDEX('[1]5.งบทดลอง รพ.'!$AL:$AL,MATCH(F:F,'[1]5.งบทดลอง รพ.'!B:B,0)),)</f>
        <v>0</v>
      </c>
      <c r="AQ43" s="1647">
        <f>IFERROR(INDEX('[1]5.งบทดลอง รพ.'!$AM:$AM,MATCH(F:F,'[1]5.งบทดลอง รพ.'!B:B,0)),)</f>
        <v>0</v>
      </c>
      <c r="AR43" s="1647">
        <f>IFERROR(INDEX('[1]5.งบทดลอง รพ.'!$AN:$AN,MATCH(F:F,'[1]5.งบทดลอง รพ.'!B:B,0)),)</f>
        <v>0</v>
      </c>
      <c r="AS43" s="1647">
        <f>IFERROR(INDEX('[1]5.งบทดลอง รพ.'!$AO:$AO,MATCH(F:F,'[1]5.งบทดลอง รพ.'!B:B,0)),)</f>
        <v>0</v>
      </c>
      <c r="AT43" s="1647">
        <f>IFERROR(INDEX('[1]5.งบทดลอง รพ.'!$AP:$AP,MATCH(F:F,'[1]5.งบทดลอง รพ.'!B:B,0)),)</f>
        <v>0</v>
      </c>
      <c r="AU43" s="1647">
        <f>IFERROR(INDEX('[1]5.งบทดลอง รพ.'!$AQ:$AQ,MATCH(F:F,'[1]5.งบทดลอง รพ.'!B:B,0)),)</f>
        <v>0</v>
      </c>
      <c r="AV43" s="1647">
        <f>IFERROR(INDEX('[1]5.งบทดลอง รพ.'!$AR:$AR,MATCH(F:F,'[1]5.งบทดลอง รพ.'!B:B,0)),)</f>
        <v>58093</v>
      </c>
      <c r="AW43" s="1647">
        <f>IFERROR(INDEX('[1]5.งบทดลอง รพ.'!$AS:$AS,MATCH(F:F,'[1]5.งบทดลอง รพ.'!B:B,0)),)</f>
        <v>0</v>
      </c>
      <c r="AX43" s="1647">
        <f>IFERROR(INDEX('[1]5.งบทดลอง รพ.'!$AT:$AT,MATCH(F:F,'[1]5.งบทดลอง รพ.'!B:B,0)),)</f>
        <v>0</v>
      </c>
      <c r="AY43" s="1647">
        <f>IFERROR(INDEX('[1]5.งบทดลอง รพ.'!$AU:$AU,MATCH(F:F,'[1]5.งบทดลอง รพ.'!B:B,0)),)</f>
        <v>0</v>
      </c>
      <c r="AZ43" s="1647">
        <f>IFERROR(INDEX('[1]5.งบทดลอง รพ.'!$AV:$AV,MATCH(F:F,'[1]5.งบทดลอง รพ.'!B:B,0)),)</f>
        <v>0</v>
      </c>
      <c r="BA43" s="1647">
        <f>IFERROR(INDEX('[1]5.งบทดลอง รพ.'!$AW:$AW,MATCH(F:F,'[1]5.งบทดลอง รพ.'!B:B,0)),)</f>
        <v>0</v>
      </c>
      <c r="BB43" s="1647">
        <f>IFERROR(INDEX('[1]5.งบทดลอง รพ.'!$AX:$AX,MATCH(F:F,'[1]5.งบทดลอง รพ.'!B:B,0)),)</f>
        <v>104095.75</v>
      </c>
      <c r="BC43" s="1647">
        <f>IFERROR(INDEX('[1]5.งบทดลอง รพ.'!$AY:$AY,MATCH(F:F,'[1]5.งบทดลอง รพ.'!B:B,0)),)</f>
        <v>4450</v>
      </c>
      <c r="BD43" s="1647">
        <f>IFERROR(INDEX('[1]5.งบทดลอง รพ.'!$AZ:$AZ,MATCH(F:F,'[1]5.งบทดลอง รพ.'!B:B,0)),)</f>
        <v>0</v>
      </c>
      <c r="BE43" s="1647">
        <f>IFERROR(INDEX('[1]5.งบทดลอง รพ.'!$BA:$BA,MATCH(F:F,'[1]5.งบทดลอง รพ.'!B:B,0)),)</f>
        <v>0</v>
      </c>
      <c r="BF43" s="1647">
        <f>IFERROR(INDEX('[1]5.งบทดลอง รพ.'!$BB:$BB,MATCH(F:F,'[1]5.งบทดลอง รพ.'!B:B,0)),)</f>
        <v>0</v>
      </c>
      <c r="BG43" s="1647">
        <f>IFERROR(INDEX('[1]5.งบทดลอง รพ.'!$BC:$BC,MATCH(F:F,'[1]5.งบทดลอง รพ.'!B:B,0)),)</f>
        <v>0</v>
      </c>
      <c r="BH43" s="1647">
        <f>IFERROR(INDEX('[1]5.งบทดลอง รพ.'!$BD:$BD,MATCH(F:F,'[1]5.งบทดลอง รพ.'!B:B,0)),)</f>
        <v>0</v>
      </c>
      <c r="BI43" s="1647">
        <f>IFERROR(INDEX('[1]5.งบทดลอง รพ.'!$BE:$BE,MATCH(F:F,'[1]5.งบทดลอง รพ.'!B:B,0)),)</f>
        <v>0</v>
      </c>
      <c r="BJ43" s="1647">
        <f>IFERROR(INDEX('[1]5.งบทดลอง รพ.'!$BF:$BF,MATCH(F:F,'[1]5.งบทดลอง รพ.'!B:B,0)),)</f>
        <v>0</v>
      </c>
      <c r="BK43" s="1647">
        <f>IFERROR(INDEX('[1]5.งบทดลอง รพ.'!$BG:$BG,MATCH(F:F,'[1]5.งบทดลอง รพ.'!B:B,0)),)</f>
        <v>0</v>
      </c>
      <c r="BL43" s="1647">
        <f>IFERROR(INDEX('[1]5.งบทดลอง รพ.'!$BH:$BH,MATCH(F:F,'[1]5.งบทดลอง รพ.'!B:B,0)),)</f>
        <v>0</v>
      </c>
      <c r="BM43" s="1647">
        <f>IFERROR(INDEX('[1]5.งบทดลอง รพ.'!$BI:$BI,MATCH(F:F,'[1]5.งบทดลอง รพ.'!B:B,0)),)</f>
        <v>104159.75</v>
      </c>
      <c r="BN43" s="1647">
        <f>IFERROR(INDEX('[1]5.งบทดลอง รพ.'!$BJ:$BJ,MATCH(F:F,'[1]5.งบทดลอง รพ.'!B:B,0)),)</f>
        <v>0</v>
      </c>
      <c r="BO43" s="1647">
        <f>IFERROR(INDEX('[1]5.งบทดลอง รพ.'!$BK:$BK,MATCH(F:F,'[1]5.งบทดลอง รพ.'!B:B,0)),)</f>
        <v>0</v>
      </c>
      <c r="BP43" s="1647">
        <f>IFERROR(INDEX('[1]5.งบทดลอง รพ.'!$BL:$BL,MATCH(F:F,'[1]5.งบทดลอง รพ.'!B:B,0)),)</f>
        <v>0</v>
      </c>
      <c r="BQ43" s="1647">
        <f>IFERROR(INDEX('[1]5.งบทดลอง รพ.'!$BM:$BM,MATCH(F:F,'[1]5.งบทดลอง รพ.'!B:B,0)),)</f>
        <v>0</v>
      </c>
      <c r="BR43" s="1647">
        <f>IFERROR(INDEX('[1]5.งบทดลอง รพ.'!$BN:$BN,MATCH(F:F,'[1]5.งบทดลอง รพ.'!B:B,0)),)</f>
        <v>0</v>
      </c>
      <c r="BS43" s="1647">
        <f>IFERROR(INDEX('[1]5.งบทดลอง รพ.'!$BO:$BO,MATCH(F:F,'[1]5.งบทดลอง รพ.'!B:B,0)),)</f>
        <v>0</v>
      </c>
      <c r="BT43" s="1647">
        <f>IFERROR(INDEX('[1]5.งบทดลอง รพ.'!$BP:$BP,MATCH(F:F,'[1]5.งบทดลอง รพ.'!B:B,0)),)</f>
        <v>0</v>
      </c>
      <c r="BU43" s="1647">
        <f>IFERROR(INDEX('[1]5.งบทดลอง รพ.'!$BQ:$BQ,MATCH(F:F,'[1]5.งบทดลอง รพ.'!B:B,0)),)</f>
        <v>0</v>
      </c>
      <c r="BV43" s="1647">
        <f>IFERROR(INDEX('[1]5.งบทดลอง รพ.'!$BR:$BR,MATCH(F:F,'[1]5.งบทดลอง รพ.'!B:B,0)),)</f>
        <v>0</v>
      </c>
      <c r="BW43" s="1647">
        <f>IFERROR(INDEX('[1]5.งบทดลอง รพ.'!$BS:$BS,MATCH(F:F,'[1]5.งบทดลอง รพ.'!B:B,0)),)</f>
        <v>0</v>
      </c>
      <c r="BX43" s="1647">
        <f>IFERROR(INDEX('[1]5.งบทดลอง รพ.'!$BT:$BT,MATCH(F:F,'[1]5.งบทดลอง รพ.'!B:B,0)),)</f>
        <v>0</v>
      </c>
      <c r="BY43" s="1647">
        <f>IFERROR(INDEX('[1]5.งบทดลอง รพ.'!$BU:$BU,MATCH(F:F,'[1]5.งบทดลอง รพ.'!B:B,0)),)</f>
        <v>0</v>
      </c>
      <c r="BZ43" s="1647">
        <f>IFERROR(INDEX('[1]5.งบทดลอง รพ.'!$BV:$BV,MATCH(F:F,'[1]5.งบทดลอง รพ.'!B:B,0)),)</f>
        <v>0</v>
      </c>
      <c r="CA43" s="1647">
        <f>IFERROR(INDEX('[1]5.งบทดลอง รพ.'!$BW:$BW,MATCH(F:F,'[1]5.งบทดลอง รพ.'!B:B,0)),)</f>
        <v>0</v>
      </c>
      <c r="CB43" s="1647">
        <f>IFERROR(INDEX('[1]5.งบทดลอง รพ.'!$BX:$BX,MATCH(F:F,'[1]5.งบทดลอง รพ.'!B:B,0)),)</f>
        <v>0</v>
      </c>
      <c r="CC43" s="1648">
        <f t="shared" si="5"/>
        <v>881090.1</v>
      </c>
    </row>
    <row r="44" spans="1:81" s="1640" customFormat="1" ht="45.6" x14ac:dyDescent="0.25">
      <c r="A44" s="1641" t="s">
        <v>1142</v>
      </c>
      <c r="B44" s="1642" t="s">
        <v>4</v>
      </c>
      <c r="C44" s="1643" t="s">
        <v>5</v>
      </c>
      <c r="D44" s="1644">
        <v>41020</v>
      </c>
      <c r="E44" s="1643" t="s">
        <v>9016</v>
      </c>
      <c r="F44" s="1645" t="s">
        <v>1122</v>
      </c>
      <c r="G44" s="1646" t="s">
        <v>9018</v>
      </c>
      <c r="H44" s="1647">
        <f>IFERROR(INDEX('[1]5.งบทดลอง รพ.'!$D:$D,MATCH(F:F,'[1]5.งบทดลอง รพ.'!B:B,0)),)</f>
        <v>0</v>
      </c>
      <c r="I44" s="1647">
        <f>IFERROR(INDEX('[1]5.งบทดลอง รพ.'!$E:$E,MATCH(F:F,'[1]5.งบทดลอง รพ.'!B:B,0)),)</f>
        <v>0</v>
      </c>
      <c r="J44" s="1647">
        <f>IFERROR(INDEX('[1]5.งบทดลอง รพ.'!$F:$F,MATCH(F:F,'[1]5.งบทดลอง รพ.'!B:B,0)),)</f>
        <v>0</v>
      </c>
      <c r="K44" s="1647">
        <f>IFERROR(INDEX('[1]5.งบทดลอง รพ.'!$G:$G,MATCH(F:F,'[1]5.งบทดลอง รพ.'!B:B,0)),)</f>
        <v>16181</v>
      </c>
      <c r="L44" s="1647">
        <f>IFERROR(INDEX('[1]5.งบทดลอง รพ.'!$H:$H,MATCH(F:F,'[1]5.งบทดลอง รพ.'!B:B,0)),)</f>
        <v>29868</v>
      </c>
      <c r="M44" s="1647">
        <f>IFERROR(INDEX('[1]5.งบทดลอง รพ.'!$I:$I,MATCH(F:F,'[1]5.งบทดลอง รพ.'!B:B,0)),)</f>
        <v>0</v>
      </c>
      <c r="N44" s="1647">
        <f>IFERROR(INDEX('[1]5.งบทดลอง รพ.'!$J:$J,MATCH(F:F,'[1]5.งบทดลอง รพ.'!B:B,0)),)</f>
        <v>0</v>
      </c>
      <c r="O44" s="1647">
        <f>IFERROR(INDEX('[1]5.งบทดลอง รพ.'!$K:$K,MATCH(F:F,'[1]5.งบทดลอง รพ.'!B:B,0)),)</f>
        <v>16181</v>
      </c>
      <c r="P44" s="1647">
        <f>IFERROR(INDEX('[1]5.งบทดลอง รพ.'!$L:$L,MATCH(F:F,'[1]5.งบทดลอง รพ.'!B:B,0)),)</f>
        <v>0</v>
      </c>
      <c r="Q44" s="1647">
        <f>IFERROR(INDEX('[1]5.งบทดลอง รพ.'!$M:$M,MATCH(F:F,'[1]5.งบทดลอง รพ.'!B:B,0)),)</f>
        <v>0</v>
      </c>
      <c r="R44" s="1647">
        <f>IFERROR(INDEX('[1]5.งบทดลอง รพ.'!$N:$N,MATCH(F:F,'[1]5.งบทดลอง รพ.'!B:B,0)),)</f>
        <v>0</v>
      </c>
      <c r="S44" s="1647">
        <f>IFERROR(INDEX('[1]5.งบทดลอง รพ.'!$O:$O,MATCH(F:F,'[1]5.งบทดลอง รพ.'!B:B,0)),)</f>
        <v>0</v>
      </c>
      <c r="T44" s="1647">
        <f>IFERROR(INDEX('[1]5.งบทดลอง รพ.'!$P:$P,MATCH(F:F,'[1]5.งบทดลอง รพ.'!B:B,0)),)</f>
        <v>0</v>
      </c>
      <c r="U44" s="1647">
        <f>IFERROR(INDEX('[1]5.งบทดลอง รพ.'!$Q:$Q,MATCH(F:F,'[1]5.งบทดลอง รพ.'!B:B,0)),)</f>
        <v>0</v>
      </c>
      <c r="V44" s="1647">
        <f>IFERROR(INDEX('[1]5.งบทดลอง รพ.'!$R:$R,MATCH(F:F,'[1]5.งบทดลอง รพ.'!B:B,0)),)</f>
        <v>0</v>
      </c>
      <c r="W44" s="1647">
        <f>IFERROR(INDEX('[1]5.งบทดลอง รพ.'!$S:$S,MATCH(F:F,'[1]5.งบทดลอง รพ.'!B:B,0)),)</f>
        <v>0</v>
      </c>
      <c r="X44" s="1647">
        <f>IFERROR(INDEX('[1]5.งบทดลอง รพ.'!$T:$T,MATCH(F:F,'[1]5.งบทดลอง รพ.'!B:B,0)),)</f>
        <v>0</v>
      </c>
      <c r="Y44" s="1647">
        <f>IFERROR(INDEX('[1]5.งบทดลอง รพ.'!$U:$U,MATCH(F:F,'[1]5.งบทดลอง รพ.'!B:B,0)),)</f>
        <v>0</v>
      </c>
      <c r="Z44" s="1647">
        <f>IFERROR(INDEX('[1]5.งบทดลอง รพ.'!$V:$V,MATCH(F:F,'[1]5.งบทดลอง รพ.'!B:B,0)),)</f>
        <v>0</v>
      </c>
      <c r="AA44" s="1647">
        <f>IFERROR(INDEX('[1]5.งบทดลอง รพ.'!$W:$W,MATCH(F:F,'[1]5.งบทดลอง รพ.'!B:B,0)),)</f>
        <v>0</v>
      </c>
      <c r="AB44" s="1647">
        <f>IFERROR(INDEX('[1]5.งบทดลอง รพ.'!$X:$X,MATCH(F:F,'[1]5.งบทดลอง รพ.'!B:B,0)),)</f>
        <v>0</v>
      </c>
      <c r="AC44" s="1647">
        <f>IFERROR(INDEX('[1]5.งบทดลอง รพ.'!$Y:$Y,MATCH(F:F,'[1]5.งบทดลอง รพ.'!B:B,0)),)</f>
        <v>0</v>
      </c>
      <c r="AD44" s="1647">
        <f>IFERROR(INDEX('[1]5.งบทดลอง รพ.'!$Z:$Z,MATCH(F:F,'[1]5.งบทดลอง รพ.'!B:B,0)),)</f>
        <v>0</v>
      </c>
      <c r="AE44" s="1647">
        <f>IFERROR(INDEX('[1]5.งบทดลอง รพ.'!$AA:$AA,MATCH(F:F,'[1]5.งบทดลอง รพ.'!B:B,0)),)</f>
        <v>18619</v>
      </c>
      <c r="AF44" s="1647">
        <f>IFERROR(INDEX('[1]5.งบทดลอง รพ.'!$AB:$AB,MATCH(F:F,'[1]5.งบทดลอง รพ.'!B:B,0)),)</f>
        <v>0</v>
      </c>
      <c r="AG44" s="1647">
        <f>IFERROR(INDEX('[1]5.งบทดลอง รพ.'!$AC:$AC,MATCH(F:F,'[1]5.งบทดลอง รพ.'!B:B,0)),)</f>
        <v>0</v>
      </c>
      <c r="AH44" s="1647">
        <f>IFERROR(INDEX('[1]5.งบทดลอง รพ.'!$AD:$AD,MATCH(F:F,'[1]5.งบทดลอง รพ.'!B:B,0)),)</f>
        <v>0</v>
      </c>
      <c r="AI44" s="1647">
        <f>IFERROR(INDEX('[1]5.งบทดลอง รพ.'!$AE:$AE,MATCH(F:F,'[1]5.งบทดลอง รพ.'!B:B,0)),)</f>
        <v>0</v>
      </c>
      <c r="AJ44" s="1647">
        <f>IFERROR(INDEX('[1]5.งบทดลอง รพ.'!$AF:$AF,MATCH(F:F,'[1]5.งบทดลอง รพ.'!B:B,0)),)</f>
        <v>0</v>
      </c>
      <c r="AK44" s="1647">
        <f>IFERROR(INDEX('[1]5.งบทดลอง รพ.'!$AG:$AG,MATCH(F:F,'[1]5.งบทดลอง รพ.'!B:B,0)),)</f>
        <v>0</v>
      </c>
      <c r="AL44" s="1647">
        <f>IFERROR(INDEX('[1]5.งบทดลอง รพ.'!$AH:$AH,MATCH(F:F,'[1]5.งบทดลอง รพ.'!B:B,0)),)</f>
        <v>0</v>
      </c>
      <c r="AM44" s="1647">
        <f>IFERROR(INDEX('[1]5.งบทดลอง รพ.'!$AI:$AI,MATCH(F:F,'[1]5.งบทดลอง รพ.'!B:B,0)),)</f>
        <v>0</v>
      </c>
      <c r="AN44" s="1647">
        <f>IFERROR(INDEX('[1]5.งบทดลอง รพ.'!$AJ:$AJ,MATCH(F:F,'[1]5.งบทดลอง รพ.'!B:B,0)),)</f>
        <v>0</v>
      </c>
      <c r="AO44" s="1647">
        <f>IFERROR(INDEX('[1]5.งบทดลอง รพ.'!$AK:$AK,MATCH(F:F,'[1]5.งบทดลอง รพ.'!B:B,0)),)</f>
        <v>0</v>
      </c>
      <c r="AP44" s="1647">
        <f>IFERROR(INDEX('[1]5.งบทดลอง รพ.'!$AL:$AL,MATCH(F:F,'[1]5.งบทดลอง รพ.'!B:B,0)),)</f>
        <v>0</v>
      </c>
      <c r="AQ44" s="1647">
        <f>IFERROR(INDEX('[1]5.งบทดลอง รพ.'!$AM:$AM,MATCH(F:F,'[1]5.งบทดลอง รพ.'!B:B,0)),)</f>
        <v>0</v>
      </c>
      <c r="AR44" s="1647">
        <f>IFERROR(INDEX('[1]5.งบทดลอง รพ.'!$AN:$AN,MATCH(F:F,'[1]5.งบทดลอง รพ.'!B:B,0)),)</f>
        <v>0</v>
      </c>
      <c r="AS44" s="1647">
        <f>IFERROR(INDEX('[1]5.งบทดลอง รพ.'!$AO:$AO,MATCH(F:F,'[1]5.งบทดลอง รพ.'!B:B,0)),)</f>
        <v>0</v>
      </c>
      <c r="AT44" s="1647">
        <f>IFERROR(INDEX('[1]5.งบทดลอง รพ.'!$AP:$AP,MATCH(F:F,'[1]5.งบทดลอง รพ.'!B:B,0)),)</f>
        <v>0</v>
      </c>
      <c r="AU44" s="1647">
        <f>IFERROR(INDEX('[1]5.งบทดลอง รพ.'!$AQ:$AQ,MATCH(F:F,'[1]5.งบทดลอง รพ.'!B:B,0)),)</f>
        <v>0</v>
      </c>
      <c r="AV44" s="1647">
        <f>IFERROR(INDEX('[1]5.งบทดลอง รพ.'!$AR:$AR,MATCH(F:F,'[1]5.งบทดลอง รพ.'!B:B,0)),)</f>
        <v>0</v>
      </c>
      <c r="AW44" s="1647">
        <f>IFERROR(INDEX('[1]5.งบทดลอง รพ.'!$AS:$AS,MATCH(F:F,'[1]5.งบทดลอง รพ.'!B:B,0)),)</f>
        <v>0</v>
      </c>
      <c r="AX44" s="1647">
        <f>IFERROR(INDEX('[1]5.งบทดลอง รพ.'!$AT:$AT,MATCH(F:F,'[1]5.งบทดลอง รพ.'!B:B,0)),)</f>
        <v>0</v>
      </c>
      <c r="AY44" s="1647">
        <f>IFERROR(INDEX('[1]5.งบทดลอง รพ.'!$AU:$AU,MATCH(F:F,'[1]5.งบทดลอง รพ.'!B:B,0)),)</f>
        <v>0</v>
      </c>
      <c r="AZ44" s="1647">
        <f>IFERROR(INDEX('[1]5.งบทดลอง รพ.'!$AV:$AV,MATCH(F:F,'[1]5.งบทดลอง รพ.'!B:B,0)),)</f>
        <v>0</v>
      </c>
      <c r="BA44" s="1647">
        <f>IFERROR(INDEX('[1]5.งบทดลอง รพ.'!$AW:$AW,MATCH(F:F,'[1]5.งบทดลอง รพ.'!B:B,0)),)</f>
        <v>0</v>
      </c>
      <c r="BB44" s="1647">
        <f>IFERROR(INDEX('[1]5.งบทดลอง รพ.'!$AX:$AX,MATCH(F:F,'[1]5.งบทดลอง รพ.'!B:B,0)),)</f>
        <v>27434.25</v>
      </c>
      <c r="BC44" s="1647">
        <f>IFERROR(INDEX('[1]5.งบทดลอง รพ.'!$AY:$AY,MATCH(F:F,'[1]5.งบทดลอง รพ.'!B:B,0)),)</f>
        <v>0</v>
      </c>
      <c r="BD44" s="1647">
        <f>IFERROR(INDEX('[1]5.งบทดลอง รพ.'!$AZ:$AZ,MATCH(F:F,'[1]5.งบทดลอง รพ.'!B:B,0)),)</f>
        <v>0</v>
      </c>
      <c r="BE44" s="1647">
        <f>IFERROR(INDEX('[1]5.งบทดลอง รพ.'!$BA:$BA,MATCH(F:F,'[1]5.งบทดลอง รพ.'!B:B,0)),)</f>
        <v>0</v>
      </c>
      <c r="BF44" s="1647">
        <f>IFERROR(INDEX('[1]5.งบทดลอง รพ.'!$BB:$BB,MATCH(F:F,'[1]5.งบทดลอง รพ.'!B:B,0)),)</f>
        <v>0</v>
      </c>
      <c r="BG44" s="1647">
        <f>IFERROR(INDEX('[1]5.งบทดลอง รพ.'!$BC:$BC,MATCH(F:F,'[1]5.งบทดลอง รพ.'!B:B,0)),)</f>
        <v>0</v>
      </c>
      <c r="BH44" s="1647">
        <f>IFERROR(INDEX('[1]5.งบทดลอง รพ.'!$BD:$BD,MATCH(F:F,'[1]5.งบทดลอง รพ.'!B:B,0)),)</f>
        <v>0</v>
      </c>
      <c r="BI44" s="1647">
        <f>IFERROR(INDEX('[1]5.งบทดลอง รพ.'!$BE:$BE,MATCH(F:F,'[1]5.งบทดลอง รพ.'!B:B,0)),)</f>
        <v>0</v>
      </c>
      <c r="BJ44" s="1647">
        <f>IFERROR(INDEX('[1]5.งบทดลอง รพ.'!$BF:$BF,MATCH(F:F,'[1]5.งบทดลอง รพ.'!B:B,0)),)</f>
        <v>0</v>
      </c>
      <c r="BK44" s="1647">
        <f>IFERROR(INDEX('[1]5.งบทดลอง รพ.'!$BG:$BG,MATCH(F:F,'[1]5.งบทดลอง รพ.'!B:B,0)),)</f>
        <v>0</v>
      </c>
      <c r="BL44" s="1647">
        <f>IFERROR(INDEX('[1]5.งบทดลอง รพ.'!$BH:$BH,MATCH(F:F,'[1]5.งบทดลอง รพ.'!B:B,0)),)</f>
        <v>0</v>
      </c>
      <c r="BM44" s="1647">
        <f>IFERROR(INDEX('[1]5.งบทดลอง รพ.'!$BI:$BI,MATCH(F:F,'[1]5.งบทดลอง รพ.'!B:B,0)),)</f>
        <v>208053.33</v>
      </c>
      <c r="BN44" s="1647">
        <f>IFERROR(INDEX('[1]5.งบทดลอง รพ.'!$BJ:$BJ,MATCH(F:F,'[1]5.งบทดลอง รพ.'!B:B,0)),)</f>
        <v>0</v>
      </c>
      <c r="BO44" s="1647">
        <f>IFERROR(INDEX('[1]5.งบทดลอง รพ.'!$BK:$BK,MATCH(F:F,'[1]5.งบทดลอง รพ.'!B:B,0)),)</f>
        <v>0</v>
      </c>
      <c r="BP44" s="1647">
        <f>IFERROR(INDEX('[1]5.งบทดลอง รพ.'!$BL:$BL,MATCH(F:F,'[1]5.งบทดลอง รพ.'!B:B,0)),)</f>
        <v>0</v>
      </c>
      <c r="BQ44" s="1647">
        <f>IFERROR(INDEX('[1]5.งบทดลอง รพ.'!$BM:$BM,MATCH(F:F,'[1]5.งบทดลอง รพ.'!B:B,0)),)</f>
        <v>0</v>
      </c>
      <c r="BR44" s="1647">
        <f>IFERROR(INDEX('[1]5.งบทดลอง รพ.'!$BN:$BN,MATCH(F:F,'[1]5.งบทดลอง รพ.'!B:B,0)),)</f>
        <v>0</v>
      </c>
      <c r="BS44" s="1647">
        <f>IFERROR(INDEX('[1]5.งบทดลอง รพ.'!$BO:$BO,MATCH(F:F,'[1]5.งบทดลอง รพ.'!B:B,0)),)</f>
        <v>0</v>
      </c>
      <c r="BT44" s="1647">
        <f>IFERROR(INDEX('[1]5.งบทดลอง รพ.'!$BP:$BP,MATCH(F:F,'[1]5.งบทดลอง รพ.'!B:B,0)),)</f>
        <v>0</v>
      </c>
      <c r="BU44" s="1647">
        <f>IFERROR(INDEX('[1]5.งบทดลอง รพ.'!$BQ:$BQ,MATCH(F:F,'[1]5.งบทดลอง รพ.'!B:B,0)),)</f>
        <v>0</v>
      </c>
      <c r="BV44" s="1647">
        <f>IFERROR(INDEX('[1]5.งบทดลอง รพ.'!$BR:$BR,MATCH(F:F,'[1]5.งบทดลอง รพ.'!B:B,0)),)</f>
        <v>0</v>
      </c>
      <c r="BW44" s="1647">
        <f>IFERROR(INDEX('[1]5.งบทดลอง รพ.'!$BS:$BS,MATCH(F:F,'[1]5.งบทดลอง รพ.'!B:B,0)),)</f>
        <v>0</v>
      </c>
      <c r="BX44" s="1647">
        <f>IFERROR(INDEX('[1]5.งบทดลอง รพ.'!$BT:$BT,MATCH(F:F,'[1]5.งบทดลอง รพ.'!B:B,0)),)</f>
        <v>0</v>
      </c>
      <c r="BY44" s="1647">
        <f>IFERROR(INDEX('[1]5.งบทดลอง รพ.'!$BU:$BU,MATCH(F:F,'[1]5.งบทดลอง รพ.'!B:B,0)),)</f>
        <v>0</v>
      </c>
      <c r="BZ44" s="1647">
        <f>IFERROR(INDEX('[1]5.งบทดลอง รพ.'!$BV:$BV,MATCH(F:F,'[1]5.งบทดลอง รพ.'!B:B,0)),)</f>
        <v>0</v>
      </c>
      <c r="CA44" s="1647">
        <f>IFERROR(INDEX('[1]5.งบทดลอง รพ.'!$BW:$BW,MATCH(F:F,'[1]5.งบทดลอง รพ.'!B:B,0)),)</f>
        <v>0</v>
      </c>
      <c r="CB44" s="1647">
        <f>IFERROR(INDEX('[1]5.งบทดลอง รพ.'!$BX:$BX,MATCH(F:F,'[1]5.งบทดลอง รพ.'!B:B,0)),)</f>
        <v>0</v>
      </c>
      <c r="CC44" s="1648">
        <f t="shared" si="5"/>
        <v>316336.57999999996</v>
      </c>
    </row>
    <row r="45" spans="1:81" s="1640" customFormat="1" ht="45.6" x14ac:dyDescent="0.25">
      <c r="A45" s="1641" t="s">
        <v>9004</v>
      </c>
      <c r="B45" s="1642" t="s">
        <v>4</v>
      </c>
      <c r="C45" s="1643" t="s">
        <v>5</v>
      </c>
      <c r="D45" s="1644">
        <v>41020</v>
      </c>
      <c r="E45" s="1643" t="s">
        <v>9016</v>
      </c>
      <c r="F45" s="1645" t="s">
        <v>1123</v>
      </c>
      <c r="G45" s="1646" t="s">
        <v>9019</v>
      </c>
      <c r="H45" s="1647">
        <f>IFERROR(INDEX('[1]5.งบทดลอง รพ.'!$D:$D,MATCH(F:F,'[1]5.งบทดลอง รพ.'!B:B,0)),)</f>
        <v>0</v>
      </c>
      <c r="I45" s="1647">
        <f>IFERROR(INDEX('[1]5.งบทดลอง รพ.'!$E:$E,MATCH(F:F,'[1]5.งบทดลอง รพ.'!B:B,0)),)</f>
        <v>0</v>
      </c>
      <c r="J45" s="1647">
        <f>IFERROR(INDEX('[1]5.งบทดลอง รพ.'!$F:$F,MATCH(F:F,'[1]5.งบทดลอง รพ.'!B:B,0)),)</f>
        <v>0</v>
      </c>
      <c r="K45" s="1647">
        <f>IFERROR(INDEX('[1]5.งบทดลอง รพ.'!$G:$G,MATCH(F:F,'[1]5.งบทดลอง รพ.'!B:B,0)),)</f>
        <v>-5514.39</v>
      </c>
      <c r="L45" s="1647">
        <f>IFERROR(INDEX('[1]5.งบทดลอง รพ.'!$H:$H,MATCH(F:F,'[1]5.งบทดลอง รพ.'!B:B,0)),)</f>
        <v>0</v>
      </c>
      <c r="M45" s="1647">
        <f>IFERROR(INDEX('[1]5.งบทดลอง รพ.'!$I:$I,MATCH(F:F,'[1]5.งบทดลอง รพ.'!B:B,0)),)</f>
        <v>0</v>
      </c>
      <c r="N45" s="1647">
        <f>IFERROR(INDEX('[1]5.งบทดลอง รพ.'!$J:$J,MATCH(F:F,'[1]5.งบทดลอง รพ.'!B:B,0)),)</f>
        <v>0</v>
      </c>
      <c r="O45" s="1647">
        <f>IFERROR(INDEX('[1]5.งบทดลอง รพ.'!$K:$K,MATCH(F:F,'[1]5.งบทดลอง รพ.'!B:B,0)),)</f>
        <v>-5514.39</v>
      </c>
      <c r="P45" s="1647">
        <f>IFERROR(INDEX('[1]5.งบทดลอง รพ.'!$L:$L,MATCH(F:F,'[1]5.งบทดลอง รพ.'!B:B,0)),)</f>
        <v>0</v>
      </c>
      <c r="Q45" s="1647">
        <f>IFERROR(INDEX('[1]5.งบทดลอง รพ.'!$M:$M,MATCH(F:F,'[1]5.งบทดลอง รพ.'!B:B,0)),)</f>
        <v>0</v>
      </c>
      <c r="R45" s="1647">
        <f>IFERROR(INDEX('[1]5.งบทดลอง รพ.'!$N:$N,MATCH(F:F,'[1]5.งบทดลอง รพ.'!B:B,0)),)</f>
        <v>-50</v>
      </c>
      <c r="S45" s="1647">
        <f>IFERROR(INDEX('[1]5.งบทดลอง รพ.'!$O:$O,MATCH(F:F,'[1]5.งบทดลอง รพ.'!B:B,0)),)</f>
        <v>0</v>
      </c>
      <c r="T45" s="1647">
        <f>IFERROR(INDEX('[1]5.งบทดลอง รพ.'!$P:$P,MATCH(F:F,'[1]5.งบทดลอง รพ.'!B:B,0)),)</f>
        <v>0</v>
      </c>
      <c r="U45" s="1647">
        <f>IFERROR(INDEX('[1]5.งบทดลอง รพ.'!$Q:$Q,MATCH(F:F,'[1]5.งบทดลอง รพ.'!B:B,0)),)</f>
        <v>0</v>
      </c>
      <c r="V45" s="1647">
        <f>IFERROR(INDEX('[1]5.งบทดลอง รพ.'!$R:$R,MATCH(F:F,'[1]5.งบทดลอง รพ.'!B:B,0)),)</f>
        <v>0</v>
      </c>
      <c r="W45" s="1647">
        <f>IFERROR(INDEX('[1]5.งบทดลอง รพ.'!$S:$S,MATCH(F:F,'[1]5.งบทดลอง รพ.'!B:B,0)),)</f>
        <v>0</v>
      </c>
      <c r="X45" s="1647">
        <f>IFERROR(INDEX('[1]5.งบทดลอง รพ.'!$T:$T,MATCH(F:F,'[1]5.งบทดลอง รพ.'!B:B,0)),)</f>
        <v>0</v>
      </c>
      <c r="Y45" s="1647">
        <f>IFERROR(INDEX('[1]5.งบทดลอง รพ.'!$U:$U,MATCH(F:F,'[1]5.งบทดลอง รพ.'!B:B,0)),)</f>
        <v>0</v>
      </c>
      <c r="Z45" s="1647">
        <f>IFERROR(INDEX('[1]5.งบทดลอง รพ.'!$V:$V,MATCH(F:F,'[1]5.งบทดลอง รพ.'!B:B,0)),)</f>
        <v>0</v>
      </c>
      <c r="AA45" s="1647">
        <f>IFERROR(INDEX('[1]5.งบทดลอง รพ.'!$W:$W,MATCH(F:F,'[1]5.งบทดลอง รพ.'!B:B,0)),)</f>
        <v>0</v>
      </c>
      <c r="AB45" s="1647">
        <f>IFERROR(INDEX('[1]5.งบทดลอง รพ.'!$X:$X,MATCH(F:F,'[1]5.งบทดลอง รพ.'!B:B,0)),)</f>
        <v>0</v>
      </c>
      <c r="AC45" s="1647">
        <f>IFERROR(INDEX('[1]5.งบทดลอง รพ.'!$Y:$Y,MATCH(F:F,'[1]5.งบทดลอง รพ.'!B:B,0)),)</f>
        <v>0</v>
      </c>
      <c r="AD45" s="1647">
        <f>IFERROR(INDEX('[1]5.งบทดลอง รพ.'!$Z:$Z,MATCH(F:F,'[1]5.งบทดลอง รพ.'!B:B,0)),)</f>
        <v>0</v>
      </c>
      <c r="AE45" s="1647">
        <f>IFERROR(INDEX('[1]5.งบทดลอง รพ.'!$AA:$AA,MATCH(F:F,'[1]5.งบทดลอง รพ.'!B:B,0)),)</f>
        <v>16294</v>
      </c>
      <c r="AF45" s="1647">
        <f>IFERROR(INDEX('[1]5.งบทดลอง รพ.'!$AB:$AB,MATCH(F:F,'[1]5.งบทดลอง รพ.'!B:B,0)),)</f>
        <v>0</v>
      </c>
      <c r="AG45" s="1647">
        <f>IFERROR(INDEX('[1]5.งบทดลอง รพ.'!$AC:$AC,MATCH(F:F,'[1]5.งบทดลอง รพ.'!B:B,0)),)</f>
        <v>0</v>
      </c>
      <c r="AH45" s="1647">
        <f>IFERROR(INDEX('[1]5.งบทดลอง รพ.'!$AD:$AD,MATCH(F:F,'[1]5.งบทดลอง รพ.'!B:B,0)),)</f>
        <v>0</v>
      </c>
      <c r="AI45" s="1647">
        <f>IFERROR(INDEX('[1]5.งบทดลอง รพ.'!$AE:$AE,MATCH(F:F,'[1]5.งบทดลอง รพ.'!B:B,0)),)</f>
        <v>0</v>
      </c>
      <c r="AJ45" s="1647">
        <f>IFERROR(INDEX('[1]5.งบทดลอง รพ.'!$AF:$AF,MATCH(F:F,'[1]5.งบทดลอง รพ.'!B:B,0)),)</f>
        <v>0</v>
      </c>
      <c r="AK45" s="1647">
        <f>IFERROR(INDEX('[1]5.งบทดลอง รพ.'!$AG:$AG,MATCH(F:F,'[1]5.งบทดลอง รพ.'!B:B,0)),)</f>
        <v>0</v>
      </c>
      <c r="AL45" s="1647">
        <f>IFERROR(INDEX('[1]5.งบทดลอง รพ.'!$AH:$AH,MATCH(F:F,'[1]5.งบทดลอง รพ.'!B:B,0)),)</f>
        <v>0</v>
      </c>
      <c r="AM45" s="1647">
        <f>IFERROR(INDEX('[1]5.งบทดลอง รพ.'!$AI:$AI,MATCH(F:F,'[1]5.งบทดลอง รพ.'!B:B,0)),)</f>
        <v>0</v>
      </c>
      <c r="AN45" s="1647">
        <f>IFERROR(INDEX('[1]5.งบทดลอง รพ.'!$AJ:$AJ,MATCH(F:F,'[1]5.งบทดลอง รพ.'!B:B,0)),)</f>
        <v>0</v>
      </c>
      <c r="AO45" s="1647">
        <f>IFERROR(INDEX('[1]5.งบทดลอง รพ.'!$AK:$AK,MATCH(F:F,'[1]5.งบทดลอง รพ.'!B:B,0)),)</f>
        <v>0</v>
      </c>
      <c r="AP45" s="1647">
        <f>IFERROR(INDEX('[1]5.งบทดลอง รพ.'!$AL:$AL,MATCH(F:F,'[1]5.งบทดลอง รพ.'!B:B,0)),)</f>
        <v>0</v>
      </c>
      <c r="AQ45" s="1647">
        <f>IFERROR(INDEX('[1]5.งบทดลอง รพ.'!$AM:$AM,MATCH(F:F,'[1]5.งบทดลอง รพ.'!B:B,0)),)</f>
        <v>0</v>
      </c>
      <c r="AR45" s="1647">
        <f>IFERROR(INDEX('[1]5.งบทดลอง รพ.'!$AN:$AN,MATCH(F:F,'[1]5.งบทดลอง รพ.'!B:B,0)),)</f>
        <v>0</v>
      </c>
      <c r="AS45" s="1647">
        <f>IFERROR(INDEX('[1]5.งบทดลอง รพ.'!$AO:$AO,MATCH(F:F,'[1]5.งบทดลอง รพ.'!B:B,0)),)</f>
        <v>0</v>
      </c>
      <c r="AT45" s="1647">
        <f>IFERROR(INDEX('[1]5.งบทดลอง รพ.'!$AP:$AP,MATCH(F:F,'[1]5.งบทดลอง รพ.'!B:B,0)),)</f>
        <v>0</v>
      </c>
      <c r="AU45" s="1647">
        <f>IFERROR(INDEX('[1]5.งบทดลอง รพ.'!$AQ:$AQ,MATCH(F:F,'[1]5.งบทดลอง รพ.'!B:B,0)),)</f>
        <v>0</v>
      </c>
      <c r="AV45" s="1647">
        <f>IFERROR(INDEX('[1]5.งบทดลอง รพ.'!$AR:$AR,MATCH(F:F,'[1]5.งบทดลอง รพ.'!B:B,0)),)</f>
        <v>0</v>
      </c>
      <c r="AW45" s="1647">
        <f>IFERROR(INDEX('[1]5.งบทดลอง รพ.'!$AS:$AS,MATCH(F:F,'[1]5.งบทดลอง รพ.'!B:B,0)),)</f>
        <v>0</v>
      </c>
      <c r="AX45" s="1647">
        <f>IFERROR(INDEX('[1]5.งบทดลอง รพ.'!$AT:$AT,MATCH(F:F,'[1]5.งบทดลอง รพ.'!B:B,0)),)</f>
        <v>0</v>
      </c>
      <c r="AY45" s="1647">
        <f>IFERROR(INDEX('[1]5.งบทดลอง รพ.'!$AU:$AU,MATCH(F:F,'[1]5.งบทดลอง รพ.'!B:B,0)),)</f>
        <v>0</v>
      </c>
      <c r="AZ45" s="1647">
        <f>IFERROR(INDEX('[1]5.งบทดลอง รพ.'!$AV:$AV,MATCH(F:F,'[1]5.งบทดลอง รพ.'!B:B,0)),)</f>
        <v>0</v>
      </c>
      <c r="BA45" s="1647">
        <f>IFERROR(INDEX('[1]5.งบทดลอง รพ.'!$AW:$AW,MATCH(F:F,'[1]5.งบทดลอง รพ.'!B:B,0)),)</f>
        <v>0</v>
      </c>
      <c r="BB45" s="1647">
        <f>IFERROR(INDEX('[1]5.งบทดลอง รพ.'!$AX:$AX,MATCH(F:F,'[1]5.งบทดลอง รพ.'!B:B,0)),)</f>
        <v>0</v>
      </c>
      <c r="BC45" s="1647">
        <f>IFERROR(INDEX('[1]5.งบทดลอง รพ.'!$AY:$AY,MATCH(F:F,'[1]5.งบทดลอง รพ.'!B:B,0)),)</f>
        <v>0</v>
      </c>
      <c r="BD45" s="1647">
        <f>IFERROR(INDEX('[1]5.งบทดลอง รพ.'!$AZ:$AZ,MATCH(F:F,'[1]5.งบทดลอง รพ.'!B:B,0)),)</f>
        <v>-1575016</v>
      </c>
      <c r="BE45" s="1647">
        <f>IFERROR(INDEX('[1]5.งบทดลอง รพ.'!$BA:$BA,MATCH(F:F,'[1]5.งบทดลอง รพ.'!B:B,0)),)</f>
        <v>0</v>
      </c>
      <c r="BF45" s="1647">
        <f>IFERROR(INDEX('[1]5.งบทดลอง รพ.'!$BB:$BB,MATCH(F:F,'[1]5.งบทดลอง รพ.'!B:B,0)),)</f>
        <v>0</v>
      </c>
      <c r="BG45" s="1647">
        <f>IFERROR(INDEX('[1]5.งบทดลอง รพ.'!$BC:$BC,MATCH(F:F,'[1]5.งบทดลอง รพ.'!B:B,0)),)</f>
        <v>0</v>
      </c>
      <c r="BH45" s="1647">
        <f>IFERROR(INDEX('[1]5.งบทดลอง รพ.'!$BD:$BD,MATCH(F:F,'[1]5.งบทดลอง รพ.'!B:B,0)),)</f>
        <v>0</v>
      </c>
      <c r="BI45" s="1647">
        <f>IFERROR(INDEX('[1]5.งบทดลอง รพ.'!$BE:$BE,MATCH(F:F,'[1]5.งบทดลอง รพ.'!B:B,0)),)</f>
        <v>0</v>
      </c>
      <c r="BJ45" s="1647">
        <f>IFERROR(INDEX('[1]5.งบทดลอง รพ.'!$BF:$BF,MATCH(F:F,'[1]5.งบทดลอง รพ.'!B:B,0)),)</f>
        <v>0</v>
      </c>
      <c r="BK45" s="1647">
        <f>IFERROR(INDEX('[1]5.งบทดลอง รพ.'!$BG:$BG,MATCH(F:F,'[1]5.งบทดลอง รพ.'!B:B,0)),)</f>
        <v>0</v>
      </c>
      <c r="BL45" s="1647">
        <f>IFERROR(INDEX('[1]5.งบทดลอง รพ.'!$BH:$BH,MATCH(F:F,'[1]5.งบทดลอง รพ.'!B:B,0)),)</f>
        <v>0</v>
      </c>
      <c r="BM45" s="1647">
        <f>IFERROR(INDEX('[1]5.งบทดลอง รพ.'!$BI:$BI,MATCH(F:F,'[1]5.งบทดลอง รพ.'!B:B,0)),)</f>
        <v>0</v>
      </c>
      <c r="BN45" s="1647">
        <f>IFERROR(INDEX('[1]5.งบทดลอง รพ.'!$BJ:$BJ,MATCH(F:F,'[1]5.งบทดลอง รพ.'!B:B,0)),)</f>
        <v>0</v>
      </c>
      <c r="BO45" s="1647">
        <f>IFERROR(INDEX('[1]5.งบทดลอง รพ.'!$BK:$BK,MATCH(F:F,'[1]5.งบทดลอง รพ.'!B:B,0)),)</f>
        <v>0</v>
      </c>
      <c r="BP45" s="1647">
        <f>IFERROR(INDEX('[1]5.งบทดลอง รพ.'!$BL:$BL,MATCH(F:F,'[1]5.งบทดลอง รพ.'!B:B,0)),)</f>
        <v>-19720</v>
      </c>
      <c r="BQ45" s="1647">
        <f>IFERROR(INDEX('[1]5.งบทดลอง รพ.'!$BM:$BM,MATCH(F:F,'[1]5.งบทดลอง รพ.'!B:B,0)),)</f>
        <v>0</v>
      </c>
      <c r="BR45" s="1647">
        <f>IFERROR(INDEX('[1]5.งบทดลอง รพ.'!$BN:$BN,MATCH(F:F,'[1]5.งบทดลอง รพ.'!B:B,0)),)</f>
        <v>0</v>
      </c>
      <c r="BS45" s="1647">
        <f>IFERROR(INDEX('[1]5.งบทดลอง รพ.'!$BO:$BO,MATCH(F:F,'[1]5.งบทดลอง รพ.'!B:B,0)),)</f>
        <v>0</v>
      </c>
      <c r="BT45" s="1647">
        <f>IFERROR(INDEX('[1]5.งบทดลอง รพ.'!$BP:$BP,MATCH(F:F,'[1]5.งบทดลอง รพ.'!B:B,0)),)</f>
        <v>0</v>
      </c>
      <c r="BU45" s="1647">
        <f>IFERROR(INDEX('[1]5.งบทดลอง รพ.'!$BQ:$BQ,MATCH(F:F,'[1]5.งบทดลอง รพ.'!B:B,0)),)</f>
        <v>-2100</v>
      </c>
      <c r="BV45" s="1647">
        <f>IFERROR(INDEX('[1]5.งบทดลอง รพ.'!$BR:$BR,MATCH(F:F,'[1]5.งบทดลอง รพ.'!B:B,0)),)</f>
        <v>0</v>
      </c>
      <c r="BW45" s="1647">
        <f>IFERROR(INDEX('[1]5.งบทดลอง รพ.'!$BS:$BS,MATCH(F:F,'[1]5.งบทดลอง รพ.'!B:B,0)),)</f>
        <v>0</v>
      </c>
      <c r="BX45" s="1647">
        <f>IFERROR(INDEX('[1]5.งบทดลอง รพ.'!$BT:$BT,MATCH(F:F,'[1]5.งบทดลอง รพ.'!B:B,0)),)</f>
        <v>0</v>
      </c>
      <c r="BY45" s="1647">
        <f>IFERROR(INDEX('[1]5.งบทดลอง รพ.'!$BU:$BU,MATCH(F:F,'[1]5.งบทดลอง รพ.'!B:B,0)),)</f>
        <v>0</v>
      </c>
      <c r="BZ45" s="1647">
        <f>IFERROR(INDEX('[1]5.งบทดลอง รพ.'!$BV:$BV,MATCH(F:F,'[1]5.งบทดลอง รพ.'!B:B,0)),)</f>
        <v>0</v>
      </c>
      <c r="CA45" s="1647">
        <f>IFERROR(INDEX('[1]5.งบทดลอง รพ.'!$BW:$BW,MATCH(F:F,'[1]5.งบทดลอง รพ.'!B:B,0)),)</f>
        <v>0</v>
      </c>
      <c r="CB45" s="1647">
        <f>IFERROR(INDEX('[1]5.งบทดลอง รพ.'!$BX:$BX,MATCH(F:F,'[1]5.งบทดลอง รพ.'!B:B,0)),)</f>
        <v>0</v>
      </c>
      <c r="CC45" s="1648">
        <f t="shared" si="5"/>
        <v>-1591620.78</v>
      </c>
    </row>
    <row r="46" spans="1:81" s="1640" customFormat="1" ht="45.6" x14ac:dyDescent="0.25">
      <c r="A46" s="1641" t="s">
        <v>9004</v>
      </c>
      <c r="B46" s="1642" t="s">
        <v>4</v>
      </c>
      <c r="C46" s="1643" t="s">
        <v>5</v>
      </c>
      <c r="D46" s="1644">
        <v>42020</v>
      </c>
      <c r="E46" s="1643" t="s">
        <v>9020</v>
      </c>
      <c r="F46" s="1645" t="s">
        <v>1124</v>
      </c>
      <c r="G46" s="1646" t="s">
        <v>9021</v>
      </c>
      <c r="H46" s="1647">
        <f>IFERROR(INDEX('[1]5.งบทดลอง รพ.'!$D:$D,MATCH(F:F,'[1]5.งบทดลอง รพ.'!B:B,0)),)</f>
        <v>0</v>
      </c>
      <c r="I46" s="1647">
        <f>IFERROR(INDEX('[1]5.งบทดลอง รพ.'!$E:$E,MATCH(F:F,'[1]5.งบทดลอง รพ.'!B:B,0)),)</f>
        <v>0</v>
      </c>
      <c r="J46" s="1647">
        <f>IFERROR(INDEX('[1]5.งบทดลอง รพ.'!$F:$F,MATCH(F:F,'[1]5.งบทดลอง รพ.'!B:B,0)),)</f>
        <v>0</v>
      </c>
      <c r="K46" s="1647">
        <f>IFERROR(INDEX('[1]5.งบทดลอง รพ.'!$G:$G,MATCH(F:F,'[1]5.งบทดลอง รพ.'!B:B,0)),)</f>
        <v>0</v>
      </c>
      <c r="L46" s="1647">
        <f>IFERROR(INDEX('[1]5.งบทดลอง รพ.'!$H:$H,MATCH(F:F,'[1]5.งบทดลอง รพ.'!B:B,0)),)</f>
        <v>0</v>
      </c>
      <c r="M46" s="1647">
        <f>IFERROR(INDEX('[1]5.งบทดลอง รพ.'!$I:$I,MATCH(F:F,'[1]5.งบทดลอง รพ.'!B:B,0)),)</f>
        <v>0</v>
      </c>
      <c r="N46" s="1647">
        <f>IFERROR(INDEX('[1]5.งบทดลอง รพ.'!$J:$J,MATCH(F:F,'[1]5.งบทดลอง รพ.'!B:B,0)),)</f>
        <v>0</v>
      </c>
      <c r="O46" s="1647">
        <f>IFERROR(INDEX('[1]5.งบทดลอง รพ.'!$K:$K,MATCH(F:F,'[1]5.งบทดลอง รพ.'!B:B,0)),)</f>
        <v>0</v>
      </c>
      <c r="P46" s="1647">
        <f>IFERROR(INDEX('[1]5.งบทดลอง รพ.'!$L:$L,MATCH(F:F,'[1]5.งบทดลอง รพ.'!B:B,0)),)</f>
        <v>0</v>
      </c>
      <c r="Q46" s="1647">
        <f>IFERROR(INDEX('[1]5.งบทดลอง รพ.'!$M:$M,MATCH(F:F,'[1]5.งบทดลอง รพ.'!B:B,0)),)</f>
        <v>0</v>
      </c>
      <c r="R46" s="1647">
        <f>IFERROR(INDEX('[1]5.งบทดลอง รพ.'!$N:$N,MATCH(F:F,'[1]5.งบทดลอง รพ.'!B:B,0)),)</f>
        <v>0</v>
      </c>
      <c r="S46" s="1647">
        <f>IFERROR(INDEX('[1]5.งบทดลอง รพ.'!$O:$O,MATCH(F:F,'[1]5.งบทดลอง รพ.'!B:B,0)),)</f>
        <v>0</v>
      </c>
      <c r="T46" s="1647">
        <f>IFERROR(INDEX('[1]5.งบทดลอง รพ.'!$P:$P,MATCH(F:F,'[1]5.งบทดลอง รพ.'!B:B,0)),)</f>
        <v>0</v>
      </c>
      <c r="U46" s="1647">
        <f>IFERROR(INDEX('[1]5.งบทดลอง รพ.'!$Q:$Q,MATCH(F:F,'[1]5.งบทดลอง รพ.'!B:B,0)),)</f>
        <v>0</v>
      </c>
      <c r="V46" s="1647">
        <f>IFERROR(INDEX('[1]5.งบทดลอง รพ.'!$R:$R,MATCH(F:F,'[1]5.งบทดลอง รพ.'!B:B,0)),)</f>
        <v>0</v>
      </c>
      <c r="W46" s="1647">
        <f>IFERROR(INDEX('[1]5.งบทดลอง รพ.'!$S:$S,MATCH(F:F,'[1]5.งบทดลอง รพ.'!B:B,0)),)</f>
        <v>0</v>
      </c>
      <c r="X46" s="1647">
        <f>IFERROR(INDEX('[1]5.งบทดลอง รพ.'!$T:$T,MATCH(F:F,'[1]5.งบทดลอง รพ.'!B:B,0)),)</f>
        <v>0</v>
      </c>
      <c r="Y46" s="1647">
        <f>IFERROR(INDEX('[1]5.งบทดลอง รพ.'!$U:$U,MATCH(F:F,'[1]5.งบทดลอง รพ.'!B:B,0)),)</f>
        <v>0</v>
      </c>
      <c r="Z46" s="1647">
        <f>IFERROR(INDEX('[1]5.งบทดลอง รพ.'!$V:$V,MATCH(F:F,'[1]5.งบทดลอง รพ.'!B:B,0)),)</f>
        <v>0</v>
      </c>
      <c r="AA46" s="1647">
        <f>IFERROR(INDEX('[1]5.งบทดลอง รพ.'!$W:$W,MATCH(F:F,'[1]5.งบทดลอง รพ.'!B:B,0)),)</f>
        <v>0</v>
      </c>
      <c r="AB46" s="1647">
        <f>IFERROR(INDEX('[1]5.งบทดลอง รพ.'!$X:$X,MATCH(F:F,'[1]5.งบทดลอง รพ.'!B:B,0)),)</f>
        <v>0</v>
      </c>
      <c r="AC46" s="1647">
        <f>IFERROR(INDEX('[1]5.งบทดลอง รพ.'!$Y:$Y,MATCH(F:F,'[1]5.งบทดลอง รพ.'!B:B,0)),)</f>
        <v>0</v>
      </c>
      <c r="AD46" s="1647">
        <f>IFERROR(INDEX('[1]5.งบทดลอง รพ.'!$Z:$Z,MATCH(F:F,'[1]5.งบทดลอง รพ.'!B:B,0)),)</f>
        <v>0</v>
      </c>
      <c r="AE46" s="1647">
        <f>IFERROR(INDEX('[1]5.งบทดลอง รพ.'!$AA:$AA,MATCH(F:F,'[1]5.งบทดลอง รพ.'!B:B,0)),)</f>
        <v>0</v>
      </c>
      <c r="AF46" s="1647">
        <f>IFERROR(INDEX('[1]5.งบทดลอง รพ.'!$AB:$AB,MATCH(F:F,'[1]5.งบทดลอง รพ.'!B:B,0)),)</f>
        <v>-200830.59</v>
      </c>
      <c r="AG46" s="1647">
        <f>IFERROR(INDEX('[1]5.งบทดลอง รพ.'!$AC:$AC,MATCH(F:F,'[1]5.งบทดลอง รพ.'!B:B,0)),)</f>
        <v>0</v>
      </c>
      <c r="AH46" s="1647">
        <f>IFERROR(INDEX('[1]5.งบทดลอง รพ.'!$AD:$AD,MATCH(F:F,'[1]5.งบทดลอง รพ.'!B:B,0)),)</f>
        <v>0</v>
      </c>
      <c r="AI46" s="1647">
        <f>IFERROR(INDEX('[1]5.งบทดลอง รพ.'!$AE:$AE,MATCH(F:F,'[1]5.งบทดลอง รพ.'!B:B,0)),)</f>
        <v>0</v>
      </c>
      <c r="AJ46" s="1647">
        <f>IFERROR(INDEX('[1]5.งบทดลอง รพ.'!$AF:$AF,MATCH(F:F,'[1]5.งบทดลอง รพ.'!B:B,0)),)</f>
        <v>0</v>
      </c>
      <c r="AK46" s="1647">
        <f>IFERROR(INDEX('[1]5.งบทดลอง รพ.'!$AG:$AG,MATCH(F:F,'[1]5.งบทดลอง รพ.'!B:B,0)),)</f>
        <v>0</v>
      </c>
      <c r="AL46" s="1647">
        <f>IFERROR(INDEX('[1]5.งบทดลอง รพ.'!$AH:$AH,MATCH(F:F,'[1]5.งบทดลอง รพ.'!B:B,0)),)</f>
        <v>0</v>
      </c>
      <c r="AM46" s="1647">
        <f>IFERROR(INDEX('[1]5.งบทดลอง รพ.'!$AI:$AI,MATCH(F:F,'[1]5.งบทดลอง รพ.'!B:B,0)),)</f>
        <v>0</v>
      </c>
      <c r="AN46" s="1647">
        <f>IFERROR(INDEX('[1]5.งบทดลอง รพ.'!$AJ:$AJ,MATCH(F:F,'[1]5.งบทดลอง รพ.'!B:B,0)),)</f>
        <v>0</v>
      </c>
      <c r="AO46" s="1647">
        <f>IFERROR(INDEX('[1]5.งบทดลอง รพ.'!$AK:$AK,MATCH(F:F,'[1]5.งบทดลอง รพ.'!B:B,0)),)</f>
        <v>0</v>
      </c>
      <c r="AP46" s="1647">
        <f>IFERROR(INDEX('[1]5.งบทดลอง รพ.'!$AL:$AL,MATCH(F:F,'[1]5.งบทดลอง รพ.'!B:B,0)),)</f>
        <v>0</v>
      </c>
      <c r="AQ46" s="1647">
        <f>IFERROR(INDEX('[1]5.งบทดลอง รพ.'!$AM:$AM,MATCH(F:F,'[1]5.งบทดลอง รพ.'!B:B,0)),)</f>
        <v>0</v>
      </c>
      <c r="AR46" s="1647">
        <f>IFERROR(INDEX('[1]5.งบทดลอง รพ.'!$AN:$AN,MATCH(F:F,'[1]5.งบทดลอง รพ.'!B:B,0)),)</f>
        <v>0</v>
      </c>
      <c r="AS46" s="1647">
        <f>IFERROR(INDEX('[1]5.งบทดลอง รพ.'!$AO:$AO,MATCH(F:F,'[1]5.งบทดลอง รพ.'!B:B,0)),)</f>
        <v>0</v>
      </c>
      <c r="AT46" s="1647">
        <f>IFERROR(INDEX('[1]5.งบทดลอง รพ.'!$AP:$AP,MATCH(F:F,'[1]5.งบทดลอง รพ.'!B:B,0)),)</f>
        <v>0</v>
      </c>
      <c r="AU46" s="1647">
        <f>IFERROR(INDEX('[1]5.งบทดลอง รพ.'!$AQ:$AQ,MATCH(F:F,'[1]5.งบทดลอง รพ.'!B:B,0)),)</f>
        <v>0</v>
      </c>
      <c r="AV46" s="1647">
        <f>IFERROR(INDEX('[1]5.งบทดลอง รพ.'!$AR:$AR,MATCH(F:F,'[1]5.งบทดลอง รพ.'!B:B,0)),)</f>
        <v>0</v>
      </c>
      <c r="AW46" s="1647">
        <f>IFERROR(INDEX('[1]5.งบทดลอง รพ.'!$AS:$AS,MATCH(F:F,'[1]5.งบทดลอง รพ.'!B:B,0)),)</f>
        <v>0</v>
      </c>
      <c r="AX46" s="1647">
        <f>IFERROR(INDEX('[1]5.งบทดลอง รพ.'!$AT:$AT,MATCH(F:F,'[1]5.งบทดลอง รพ.'!B:B,0)),)</f>
        <v>0</v>
      </c>
      <c r="AY46" s="1647">
        <f>IFERROR(INDEX('[1]5.งบทดลอง รพ.'!$AU:$AU,MATCH(F:F,'[1]5.งบทดลอง รพ.'!B:B,0)),)</f>
        <v>0</v>
      </c>
      <c r="AZ46" s="1647">
        <f>IFERROR(INDEX('[1]5.งบทดลอง รพ.'!$AV:$AV,MATCH(F:F,'[1]5.งบทดลอง รพ.'!B:B,0)),)</f>
        <v>0</v>
      </c>
      <c r="BA46" s="1647">
        <f>IFERROR(INDEX('[1]5.งบทดลอง รพ.'!$AW:$AW,MATCH(F:F,'[1]5.งบทดลอง รพ.'!B:B,0)),)</f>
        <v>0</v>
      </c>
      <c r="BB46" s="1647">
        <f>IFERROR(INDEX('[1]5.งบทดลอง รพ.'!$AX:$AX,MATCH(F:F,'[1]5.งบทดลอง รพ.'!B:B,0)),)</f>
        <v>0</v>
      </c>
      <c r="BC46" s="1647">
        <f>IFERROR(INDEX('[1]5.งบทดลอง รพ.'!$AY:$AY,MATCH(F:F,'[1]5.งบทดลอง รพ.'!B:B,0)),)</f>
        <v>0</v>
      </c>
      <c r="BD46" s="1647">
        <f>IFERROR(INDEX('[1]5.งบทดลอง รพ.'!$AZ:$AZ,MATCH(F:F,'[1]5.งบทดลอง รพ.'!B:B,0)),)</f>
        <v>10215</v>
      </c>
      <c r="BE46" s="1647">
        <f>IFERROR(INDEX('[1]5.งบทดลอง รพ.'!$BA:$BA,MATCH(F:F,'[1]5.งบทดลอง รพ.'!B:B,0)),)</f>
        <v>0</v>
      </c>
      <c r="BF46" s="1647">
        <f>IFERROR(INDEX('[1]5.งบทดลอง รพ.'!$BB:$BB,MATCH(F:F,'[1]5.งบทดลอง รพ.'!B:B,0)),)</f>
        <v>0</v>
      </c>
      <c r="BG46" s="1647">
        <f>IFERROR(INDEX('[1]5.งบทดลอง รพ.'!$BC:$BC,MATCH(F:F,'[1]5.งบทดลอง รพ.'!B:B,0)),)</f>
        <v>0</v>
      </c>
      <c r="BH46" s="1647">
        <f>IFERROR(INDEX('[1]5.งบทดลอง รพ.'!$BD:$BD,MATCH(F:F,'[1]5.งบทดลอง รพ.'!B:B,0)),)</f>
        <v>0</v>
      </c>
      <c r="BI46" s="1647">
        <f>IFERROR(INDEX('[1]5.งบทดลอง รพ.'!$BE:$BE,MATCH(F:F,'[1]5.งบทดลอง รพ.'!B:B,0)),)</f>
        <v>0</v>
      </c>
      <c r="BJ46" s="1647">
        <f>IFERROR(INDEX('[1]5.งบทดลอง รพ.'!$BF:$BF,MATCH(F:F,'[1]5.งบทดลอง รพ.'!B:B,0)),)</f>
        <v>0</v>
      </c>
      <c r="BK46" s="1647">
        <f>IFERROR(INDEX('[1]5.งบทดลอง รพ.'!$BG:$BG,MATCH(F:F,'[1]5.งบทดลอง รพ.'!B:B,0)),)</f>
        <v>0</v>
      </c>
      <c r="BL46" s="1647">
        <f>IFERROR(INDEX('[1]5.งบทดลอง รพ.'!$BH:$BH,MATCH(F:F,'[1]5.งบทดลอง รพ.'!B:B,0)),)</f>
        <v>0</v>
      </c>
      <c r="BM46" s="1647">
        <f>IFERROR(INDEX('[1]5.งบทดลอง รพ.'!$BI:$BI,MATCH(F:F,'[1]5.งบทดลอง รพ.'!B:B,0)),)</f>
        <v>0</v>
      </c>
      <c r="BN46" s="1647">
        <f>IFERROR(INDEX('[1]5.งบทดลอง รพ.'!$BJ:$BJ,MATCH(F:F,'[1]5.งบทดลอง รพ.'!B:B,0)),)</f>
        <v>0</v>
      </c>
      <c r="BO46" s="1647">
        <f>IFERROR(INDEX('[1]5.งบทดลอง รพ.'!$BK:$BK,MATCH(F:F,'[1]5.งบทดลอง รพ.'!B:B,0)),)</f>
        <v>0</v>
      </c>
      <c r="BP46" s="1647">
        <f>IFERROR(INDEX('[1]5.งบทดลอง รพ.'!$BL:$BL,MATCH(F:F,'[1]5.งบทดลอง รพ.'!B:B,0)),)</f>
        <v>0</v>
      </c>
      <c r="BQ46" s="1647">
        <f>IFERROR(INDEX('[1]5.งบทดลอง รพ.'!$BM:$BM,MATCH(F:F,'[1]5.งบทดลอง รพ.'!B:B,0)),)</f>
        <v>0</v>
      </c>
      <c r="BR46" s="1647">
        <f>IFERROR(INDEX('[1]5.งบทดลอง รพ.'!$BN:$BN,MATCH(F:F,'[1]5.งบทดลอง รพ.'!B:B,0)),)</f>
        <v>0</v>
      </c>
      <c r="BS46" s="1647">
        <f>IFERROR(INDEX('[1]5.งบทดลอง รพ.'!$BO:$BO,MATCH(F:F,'[1]5.งบทดลอง รพ.'!B:B,0)),)</f>
        <v>0</v>
      </c>
      <c r="BT46" s="1647">
        <f>IFERROR(INDEX('[1]5.งบทดลอง รพ.'!$BP:$BP,MATCH(F:F,'[1]5.งบทดลอง รพ.'!B:B,0)),)</f>
        <v>0</v>
      </c>
      <c r="BU46" s="1647">
        <f>IFERROR(INDEX('[1]5.งบทดลอง รพ.'!$BQ:$BQ,MATCH(F:F,'[1]5.งบทดลอง รพ.'!B:B,0)),)</f>
        <v>0</v>
      </c>
      <c r="BV46" s="1647">
        <f>IFERROR(INDEX('[1]5.งบทดลอง รพ.'!$BR:$BR,MATCH(F:F,'[1]5.งบทดลอง รพ.'!B:B,0)),)</f>
        <v>0</v>
      </c>
      <c r="BW46" s="1647">
        <f>IFERROR(INDEX('[1]5.งบทดลอง รพ.'!$BS:$BS,MATCH(F:F,'[1]5.งบทดลอง รพ.'!B:B,0)),)</f>
        <v>0</v>
      </c>
      <c r="BX46" s="1647">
        <f>IFERROR(INDEX('[1]5.งบทดลอง รพ.'!$BT:$BT,MATCH(F:F,'[1]5.งบทดลอง รพ.'!B:B,0)),)</f>
        <v>0</v>
      </c>
      <c r="BY46" s="1647">
        <f>IFERROR(INDEX('[1]5.งบทดลอง รพ.'!$BU:$BU,MATCH(F:F,'[1]5.งบทดลอง รพ.'!B:B,0)),)</f>
        <v>0</v>
      </c>
      <c r="BZ46" s="1647">
        <f>IFERROR(INDEX('[1]5.งบทดลอง รพ.'!$BV:$BV,MATCH(F:F,'[1]5.งบทดลอง รพ.'!B:B,0)),)</f>
        <v>0</v>
      </c>
      <c r="CA46" s="1647">
        <f>IFERROR(INDEX('[1]5.งบทดลอง รพ.'!$BW:$BW,MATCH(F:F,'[1]5.งบทดลอง รพ.'!B:B,0)),)</f>
        <v>0</v>
      </c>
      <c r="CB46" s="1647">
        <f>IFERROR(INDEX('[1]5.งบทดลอง รพ.'!$BX:$BX,MATCH(F:F,'[1]5.งบทดลอง รพ.'!B:B,0)),)</f>
        <v>0</v>
      </c>
      <c r="CC46" s="1648">
        <f t="shared" si="5"/>
        <v>-190615.59</v>
      </c>
    </row>
    <row r="47" spans="1:81" s="1656" customFormat="1" x14ac:dyDescent="0.25">
      <c r="A47" s="1654"/>
      <c r="B47" s="1850" t="s">
        <v>9022</v>
      </c>
      <c r="C47" s="1851"/>
      <c r="D47" s="1851"/>
      <c r="E47" s="1851"/>
      <c r="F47" s="1851"/>
      <c r="G47" s="1852"/>
      <c r="H47" s="1655">
        <f>SUM(H41:H46)</f>
        <v>17059151.039999999</v>
      </c>
      <c r="I47" s="1655">
        <f t="shared" ref="I47:BT47" si="6">SUM(I41:I46)</f>
        <v>988969.5</v>
      </c>
      <c r="J47" s="1655">
        <f t="shared" si="6"/>
        <v>4243132</v>
      </c>
      <c r="K47" s="1655">
        <f t="shared" si="6"/>
        <v>1314393.6100000001</v>
      </c>
      <c r="L47" s="1655">
        <f t="shared" si="6"/>
        <v>166705</v>
      </c>
      <c r="M47" s="1655">
        <f t="shared" si="6"/>
        <v>0</v>
      </c>
      <c r="N47" s="1655">
        <f t="shared" si="6"/>
        <v>44614375.240000002</v>
      </c>
      <c r="O47" s="1655">
        <f t="shared" si="6"/>
        <v>1314393.6100000001</v>
      </c>
      <c r="P47" s="1655">
        <f t="shared" si="6"/>
        <v>122916</v>
      </c>
      <c r="Q47" s="1655">
        <f t="shared" si="6"/>
        <v>6176962.6100000003</v>
      </c>
      <c r="R47" s="1655">
        <f t="shared" si="6"/>
        <v>42863</v>
      </c>
      <c r="S47" s="1655">
        <f t="shared" si="6"/>
        <v>252428</v>
      </c>
      <c r="T47" s="1655">
        <f t="shared" si="6"/>
        <v>1997063.88</v>
      </c>
      <c r="U47" s="1655">
        <f t="shared" si="6"/>
        <v>1392797</v>
      </c>
      <c r="V47" s="1655">
        <f t="shared" si="6"/>
        <v>45438</v>
      </c>
      <c r="W47" s="1655">
        <f t="shared" si="6"/>
        <v>563425.94999999995</v>
      </c>
      <c r="X47" s="1655">
        <f t="shared" si="6"/>
        <v>236272.3</v>
      </c>
      <c r="Y47" s="1655">
        <f t="shared" si="6"/>
        <v>156865</v>
      </c>
      <c r="Z47" s="1655">
        <f t="shared" si="6"/>
        <v>11941048.51</v>
      </c>
      <c r="AA47" s="1655">
        <f t="shared" si="6"/>
        <v>2968171.7199999997</v>
      </c>
      <c r="AB47" s="1655">
        <f t="shared" si="6"/>
        <v>799170.43</v>
      </c>
      <c r="AC47" s="1655">
        <f t="shared" si="6"/>
        <v>2299508</v>
      </c>
      <c r="AD47" s="1655">
        <f t="shared" si="6"/>
        <v>906765.5</v>
      </c>
      <c r="AE47" s="1655">
        <f t="shared" si="6"/>
        <v>391761</v>
      </c>
      <c r="AF47" s="1655">
        <f t="shared" si="6"/>
        <v>296547.41000000003</v>
      </c>
      <c r="AG47" s="1655">
        <f t="shared" si="6"/>
        <v>103166</v>
      </c>
      <c r="AH47" s="1655">
        <f t="shared" si="6"/>
        <v>210749</v>
      </c>
      <c r="AI47" s="1655">
        <f t="shared" si="6"/>
        <v>36260885.659999996</v>
      </c>
      <c r="AJ47" s="1655">
        <f t="shared" si="6"/>
        <v>7958</v>
      </c>
      <c r="AK47" s="1655">
        <f t="shared" si="6"/>
        <v>183390</v>
      </c>
      <c r="AL47" s="1655">
        <f t="shared" si="6"/>
        <v>14952</v>
      </c>
      <c r="AM47" s="1655">
        <f t="shared" si="6"/>
        <v>46738</v>
      </c>
      <c r="AN47" s="1655">
        <f t="shared" si="6"/>
        <v>347791</v>
      </c>
      <c r="AO47" s="1655">
        <f t="shared" si="6"/>
        <v>180478</v>
      </c>
      <c r="AP47" s="1655">
        <f t="shared" si="6"/>
        <v>61467</v>
      </c>
      <c r="AQ47" s="1655">
        <f t="shared" si="6"/>
        <v>41211</v>
      </c>
      <c r="AR47" s="1655">
        <f t="shared" si="6"/>
        <v>46330</v>
      </c>
      <c r="AS47" s="1655">
        <f t="shared" si="6"/>
        <v>123109.5</v>
      </c>
      <c r="AT47" s="1655">
        <f t="shared" si="6"/>
        <v>189005.25</v>
      </c>
      <c r="AU47" s="1655">
        <f t="shared" si="6"/>
        <v>2330941.2599999998</v>
      </c>
      <c r="AV47" s="1655">
        <f t="shared" si="6"/>
        <v>129479</v>
      </c>
      <c r="AW47" s="1655">
        <f t="shared" si="6"/>
        <v>217111</v>
      </c>
      <c r="AX47" s="1655">
        <f t="shared" si="6"/>
        <v>47781</v>
      </c>
      <c r="AY47" s="1655">
        <f t="shared" si="6"/>
        <v>359102</v>
      </c>
      <c r="AZ47" s="1655">
        <f t="shared" si="6"/>
        <v>0</v>
      </c>
      <c r="BA47" s="1655">
        <f t="shared" si="6"/>
        <v>31364</v>
      </c>
      <c r="BB47" s="1655">
        <f t="shared" si="6"/>
        <v>6875466.5</v>
      </c>
      <c r="BC47" s="1655">
        <f t="shared" si="6"/>
        <v>85426</v>
      </c>
      <c r="BD47" s="1655">
        <f t="shared" si="6"/>
        <v>-1458474</v>
      </c>
      <c r="BE47" s="1655">
        <f t="shared" si="6"/>
        <v>141755</v>
      </c>
      <c r="BF47" s="1655">
        <f t="shared" si="6"/>
        <v>194234</v>
      </c>
      <c r="BG47" s="1655">
        <f t="shared" si="6"/>
        <v>419954</v>
      </c>
      <c r="BH47" s="1655">
        <f t="shared" si="6"/>
        <v>1505565</v>
      </c>
      <c r="BI47" s="1655">
        <f t="shared" si="6"/>
        <v>487869.5</v>
      </c>
      <c r="BJ47" s="1655">
        <f t="shared" si="6"/>
        <v>251110.5</v>
      </c>
      <c r="BK47" s="1655">
        <f t="shared" si="6"/>
        <v>73267.45</v>
      </c>
      <c r="BL47" s="1655">
        <f t="shared" si="6"/>
        <v>0</v>
      </c>
      <c r="BM47" s="1655">
        <f t="shared" si="6"/>
        <v>7962040.9800000004</v>
      </c>
      <c r="BN47" s="1655">
        <f t="shared" si="6"/>
        <v>1413656</v>
      </c>
      <c r="BO47" s="1655">
        <f t="shared" si="6"/>
        <v>208683</v>
      </c>
      <c r="BP47" s="1655">
        <f t="shared" si="6"/>
        <v>24106</v>
      </c>
      <c r="BQ47" s="1655">
        <f t="shared" si="6"/>
        <v>54744</v>
      </c>
      <c r="BR47" s="1655">
        <f t="shared" si="6"/>
        <v>357173</v>
      </c>
      <c r="BS47" s="1655">
        <f t="shared" si="6"/>
        <v>8258.5</v>
      </c>
      <c r="BT47" s="1655">
        <f t="shared" si="6"/>
        <v>4072292.3</v>
      </c>
      <c r="BU47" s="1655">
        <f t="shared" ref="BU47:CB47" si="7">SUM(BU41:BU46)</f>
        <v>172201</v>
      </c>
      <c r="BV47" s="1655">
        <f t="shared" si="7"/>
        <v>0</v>
      </c>
      <c r="BW47" s="1655">
        <f t="shared" si="7"/>
        <v>149469.75</v>
      </c>
      <c r="BX47" s="1655">
        <f t="shared" si="7"/>
        <v>258706</v>
      </c>
      <c r="BY47" s="1655">
        <f t="shared" si="7"/>
        <v>4144915.63</v>
      </c>
      <c r="BZ47" s="1655">
        <f t="shared" si="7"/>
        <v>13168</v>
      </c>
      <c r="CA47" s="1655">
        <f t="shared" si="7"/>
        <v>14119</v>
      </c>
      <c r="CB47" s="1655">
        <f t="shared" si="7"/>
        <v>0</v>
      </c>
      <c r="CC47" s="1655">
        <f>SUM(CC41:CC46)</f>
        <v>168653840.09000003</v>
      </c>
    </row>
    <row r="48" spans="1:81" s="1640" customFormat="1" ht="45.6" x14ac:dyDescent="0.25">
      <c r="A48" s="1641" t="s">
        <v>1141</v>
      </c>
      <c r="B48" s="1642" t="s">
        <v>8951</v>
      </c>
      <c r="C48" s="1643" t="s">
        <v>661</v>
      </c>
      <c r="D48" s="1644">
        <v>41030</v>
      </c>
      <c r="E48" s="1643" t="s">
        <v>9023</v>
      </c>
      <c r="F48" s="1645" t="s">
        <v>73</v>
      </c>
      <c r="G48" s="1646" t="s">
        <v>943</v>
      </c>
      <c r="H48" s="1647">
        <f>IFERROR(INDEX('[1]5.งบทดลอง รพ.'!$D:$D,MATCH(F:F,'[1]5.งบทดลอง รพ.'!B:B,0)),)</f>
        <v>6091612</v>
      </c>
      <c r="I48" s="1647">
        <f>IFERROR(INDEX('[1]5.งบทดลอง รพ.'!$E:$E,MATCH(F:F,'[1]5.งบทดลอง รพ.'!B:B,0)),)</f>
        <v>1383244.3</v>
      </c>
      <c r="J48" s="1647">
        <f>IFERROR(INDEX('[1]5.งบทดลอง รพ.'!$F:$F,MATCH(F:F,'[1]5.งบทดลอง รพ.'!B:B,0)),)</f>
        <v>1342813.4</v>
      </c>
      <c r="K48" s="1647">
        <f>IFERROR(INDEX('[1]5.งบทดลอง รพ.'!$G:$G,MATCH(F:F,'[1]5.งบทดลอง รพ.'!B:B,0)),)</f>
        <v>396664</v>
      </c>
      <c r="L48" s="1647">
        <f>IFERROR(INDEX('[1]5.งบทดลอง รพ.'!$H:$H,MATCH(F:F,'[1]5.งบทดลอง รพ.'!B:B,0)),)</f>
        <v>297921.67</v>
      </c>
      <c r="M48" s="1647">
        <f>IFERROR(INDEX('[1]5.งบทดลอง รพ.'!$I:$I,MATCH(F:F,'[1]5.งบทดลอง รพ.'!B:B,0)),)</f>
        <v>183190.06</v>
      </c>
      <c r="N48" s="1647">
        <f>IFERROR(INDEX('[1]5.งบทดลอง รพ.'!$J:$J,MATCH(F:F,'[1]5.งบทดลอง รพ.'!B:B,0)),)</f>
        <v>23802339.75</v>
      </c>
      <c r="O48" s="1647">
        <f>IFERROR(INDEX('[1]5.งบทดลอง รพ.'!$K:$K,MATCH(F:F,'[1]5.งบทดลอง รพ.'!B:B,0)),)</f>
        <v>396664</v>
      </c>
      <c r="P48" s="1647">
        <f>IFERROR(INDEX('[1]5.งบทดลอง รพ.'!$L:$L,MATCH(F:F,'[1]5.งบทดลอง รพ.'!B:B,0)),)</f>
        <v>207294.5</v>
      </c>
      <c r="Q48" s="1647">
        <f>IFERROR(INDEX('[1]5.งบทดลอง รพ.'!$M:$M,MATCH(F:F,'[1]5.งบทดลอง รพ.'!B:B,0)),)</f>
        <v>1613374.45</v>
      </c>
      <c r="R48" s="1647">
        <f>IFERROR(INDEX('[1]5.งบทดลอง รพ.'!$N:$N,MATCH(F:F,'[1]5.งบทดลอง รพ.'!B:B,0)),)</f>
        <v>206074.3</v>
      </c>
      <c r="S48" s="1647">
        <f>IFERROR(INDEX('[1]5.งบทดลอง รพ.'!$O:$O,MATCH(F:F,'[1]5.งบทดลอง รพ.'!B:B,0)),)</f>
        <v>679672</v>
      </c>
      <c r="T48" s="1647">
        <f>IFERROR(INDEX('[1]5.งบทดลอง รพ.'!$P:$P,MATCH(F:F,'[1]5.งบทดลอง รพ.'!B:B,0)),)</f>
        <v>3209122</v>
      </c>
      <c r="U48" s="1647">
        <f>IFERROR(INDEX('[1]5.งบทดลอง รพ.'!$Q:$Q,MATCH(F:F,'[1]5.งบทดลอง รพ.'!B:B,0)),)</f>
        <v>602057.5</v>
      </c>
      <c r="V48" s="1647">
        <f>IFERROR(INDEX('[1]5.งบทดลอง รพ.'!$R:$R,MATCH(F:F,'[1]5.งบทดลอง รพ.'!B:B,0)),)</f>
        <v>259902.5</v>
      </c>
      <c r="W48" s="1647">
        <f>IFERROR(INDEX('[1]5.งบทดลอง รพ.'!$S:$S,MATCH(F:F,'[1]5.งบทดลอง รพ.'!B:B,0)),)</f>
        <v>807366.9</v>
      </c>
      <c r="X48" s="1647">
        <f>IFERROR(INDEX('[1]5.งบทดลอง รพ.'!$T:$T,MATCH(F:F,'[1]5.งบทดลอง รพ.'!B:B,0)),)</f>
        <v>503433.5</v>
      </c>
      <c r="Y48" s="1647">
        <f>IFERROR(INDEX('[1]5.งบทดลอง รพ.'!$U:$U,MATCH(F:F,'[1]5.งบทดลอง รพ.'!B:B,0)),)</f>
        <v>370771.37</v>
      </c>
      <c r="Z48" s="1647">
        <f>IFERROR(INDEX('[1]5.งบทดลอง รพ.'!$V:$V,MATCH(F:F,'[1]5.งบทดลอง รพ.'!B:B,0)),)</f>
        <v>14731971.75</v>
      </c>
      <c r="AA48" s="1647">
        <f>IFERROR(INDEX('[1]5.งบทดลอง รพ.'!$W:$W,MATCH(F:F,'[1]5.งบทดลอง รพ.'!B:B,0)),)</f>
        <v>936107.87</v>
      </c>
      <c r="AB48" s="1647">
        <f>IFERROR(INDEX('[1]5.งบทดลอง รพ.'!$X:$X,MATCH(F:F,'[1]5.งบทดลอง รพ.'!B:B,0)),)</f>
        <v>227641.53</v>
      </c>
      <c r="AC48" s="1647">
        <f>IFERROR(INDEX('[1]5.งบทดลอง รพ.'!$Y:$Y,MATCH(F:F,'[1]5.งบทดลอง รพ.'!B:B,0)),)</f>
        <v>4161267.85</v>
      </c>
      <c r="AD48" s="1647">
        <f>IFERROR(INDEX('[1]5.งบทดลอง รพ.'!$Z:$Z,MATCH(F:F,'[1]5.งบทดลอง รพ.'!B:B,0)),)</f>
        <v>1170515</v>
      </c>
      <c r="AE48" s="1647">
        <f>IFERROR(INDEX('[1]5.งบทดลอง รพ.'!$AA:$AA,MATCH(F:F,'[1]5.งบทดลอง รพ.'!B:B,0)),)</f>
        <v>715922.53</v>
      </c>
      <c r="AF48" s="1647">
        <f>IFERROR(INDEX('[1]5.งบทดลอง รพ.'!$AB:$AB,MATCH(F:F,'[1]5.งบทดลอง รพ.'!B:B,0)),)</f>
        <v>570784.07999999996</v>
      </c>
      <c r="AG48" s="1647">
        <f>IFERROR(INDEX('[1]5.งบทดลอง รพ.'!$AC:$AC,MATCH(F:F,'[1]5.งบทดลอง รพ.'!B:B,0)),)</f>
        <v>253787.75</v>
      </c>
      <c r="AH48" s="1647">
        <f>IFERROR(INDEX('[1]5.งบทดลอง รพ.'!$AD:$AD,MATCH(F:F,'[1]5.งบทดลอง รพ.'!B:B,0)),)</f>
        <v>199751</v>
      </c>
      <c r="AI48" s="1647">
        <f>IFERROR(INDEX('[1]5.งบทดลอง รพ.'!$AE:$AE,MATCH(F:F,'[1]5.งบทดลอง รพ.'!B:B,0)),)</f>
        <v>31636621.899999999</v>
      </c>
      <c r="AJ48" s="1647">
        <f>IFERROR(INDEX('[1]5.งบทดลอง รพ.'!$AF:$AF,MATCH(F:F,'[1]5.งบทดลอง รพ.'!B:B,0)),)</f>
        <v>2019363.56</v>
      </c>
      <c r="AK48" s="1647">
        <f>IFERROR(INDEX('[1]5.งบทดลอง รพ.'!$AG:$AG,MATCH(F:F,'[1]5.งบทดลอง รพ.'!B:B,0)),)</f>
        <v>1367236</v>
      </c>
      <c r="AL48" s="1647">
        <f>IFERROR(INDEX('[1]5.งบทดลอง รพ.'!$AH:$AH,MATCH(F:F,'[1]5.งบทดลอง รพ.'!B:B,0)),)</f>
        <v>351397</v>
      </c>
      <c r="AM48" s="1647">
        <f>IFERROR(INDEX('[1]5.งบทดลอง รพ.'!$AI:$AI,MATCH(F:F,'[1]5.งบทดลอง รพ.'!B:B,0)),)</f>
        <v>1103111</v>
      </c>
      <c r="AN48" s="1647">
        <f>IFERROR(INDEX('[1]5.งบทดลอง รพ.'!$AJ:$AJ,MATCH(F:F,'[1]5.งบทดลอง รพ.'!B:B,0)),)</f>
        <v>708124</v>
      </c>
      <c r="AO48" s="1647">
        <f>IFERROR(INDEX('[1]5.งบทดลอง รพ.'!$AK:$AK,MATCH(F:F,'[1]5.งบทดลอง รพ.'!B:B,0)),)</f>
        <v>602173.64</v>
      </c>
      <c r="AP48" s="1647">
        <f>IFERROR(INDEX('[1]5.งบทดลอง รพ.'!$AL:$AL,MATCH(F:F,'[1]5.งบทดลอง รพ.'!B:B,0)),)</f>
        <v>1271375</v>
      </c>
      <c r="AQ48" s="1647">
        <f>IFERROR(INDEX('[1]5.งบทดลอง รพ.'!$AM:$AM,MATCH(F:F,'[1]5.งบทดลอง รพ.'!B:B,0)),)</f>
        <v>463573</v>
      </c>
      <c r="AR48" s="1647">
        <f>IFERROR(INDEX('[1]5.งบทดลอง รพ.'!$AN:$AN,MATCH(F:F,'[1]5.งบทดลอง รพ.'!B:B,0)),)</f>
        <v>375574.5</v>
      </c>
      <c r="AS48" s="1647">
        <f>IFERROR(INDEX('[1]5.งบทดลอง รพ.'!$AO:$AO,MATCH(F:F,'[1]5.งบทดลอง รพ.'!B:B,0)),)</f>
        <v>817543.75</v>
      </c>
      <c r="AT48" s="1647">
        <f>IFERROR(INDEX('[1]5.งบทดลอง รพ.'!$AP:$AP,MATCH(F:F,'[1]5.งบทดลอง รพ.'!B:B,0)),)</f>
        <v>493405.75</v>
      </c>
      <c r="AU48" s="1647">
        <f>IFERROR(INDEX('[1]5.งบทดลอง รพ.'!$AQ:$AQ,MATCH(F:F,'[1]5.งบทดลอง รพ.'!B:B,0)),)</f>
        <v>3804937.75</v>
      </c>
      <c r="AV48" s="1647">
        <f>IFERROR(INDEX('[1]5.งบทดลอง รพ.'!$AR:$AR,MATCH(F:F,'[1]5.งบทดลอง รพ.'!B:B,0)),)</f>
        <v>703467.97</v>
      </c>
      <c r="AW48" s="1647">
        <f>IFERROR(INDEX('[1]5.งบทดลอง รพ.'!$AS:$AS,MATCH(F:F,'[1]5.งบทดลอง รพ.'!B:B,0)),)</f>
        <v>649325.25</v>
      </c>
      <c r="AX48" s="1647">
        <f>IFERROR(INDEX('[1]5.งบทดลอง รพ.'!$AT:$AT,MATCH(F:F,'[1]5.งบทดลอง รพ.'!B:B,0)),)</f>
        <v>622262.75</v>
      </c>
      <c r="AY48" s="1647">
        <f>IFERROR(INDEX('[1]5.งบทดลอง รพ.'!$AU:$AU,MATCH(F:F,'[1]5.งบทดลอง รพ.'!B:B,0)),)</f>
        <v>918078</v>
      </c>
      <c r="AZ48" s="1647">
        <f>IFERROR(INDEX('[1]5.งบทดลอง รพ.'!$AV:$AV,MATCH(F:F,'[1]5.งบทดลอง รพ.'!B:B,0)),)</f>
        <v>31893.5</v>
      </c>
      <c r="BA48" s="1647">
        <f>IFERROR(INDEX('[1]5.งบทดลอง รพ.'!$AW:$AW,MATCH(F:F,'[1]5.งบทดลอง รพ.'!B:B,0)),)</f>
        <v>161346.65</v>
      </c>
      <c r="BB48" s="1647">
        <f>IFERROR(INDEX('[1]5.งบทดลอง รพ.'!$AX:$AX,MATCH(F:F,'[1]5.งบทดลอง รพ.'!B:B,0)),)</f>
        <v>10169680.25</v>
      </c>
      <c r="BC48" s="1647">
        <f>IFERROR(INDEX('[1]5.งบทดลอง รพ.'!$AY:$AY,MATCH(F:F,'[1]5.งบทดลอง รพ.'!B:B,0)),)</f>
        <v>119476.75</v>
      </c>
      <c r="BD48" s="1647">
        <f>IFERROR(INDEX('[1]5.งบทดลอง รพ.'!$AZ:$AZ,MATCH(F:F,'[1]5.งบทดลอง รพ.'!B:B,0)),)</f>
        <v>1644157</v>
      </c>
      <c r="BE48" s="1647">
        <f>IFERROR(INDEX('[1]5.งบทดลอง รพ.'!$BA:$BA,MATCH(F:F,'[1]5.งบทดลอง รพ.'!B:B,0)),)</f>
        <v>478229.15</v>
      </c>
      <c r="BF48" s="1647">
        <f>IFERROR(INDEX('[1]5.งบทดลอง รพ.'!$BB:$BB,MATCH(F:F,'[1]5.งบทดลอง รพ.'!B:B,0)),)</f>
        <v>725621.22</v>
      </c>
      <c r="BG48" s="1647">
        <f>IFERROR(INDEX('[1]5.งบทดลอง รพ.'!$BC:$BC,MATCH(F:F,'[1]5.งบทดลอง รพ.'!B:B,0)),)</f>
        <v>1657132</v>
      </c>
      <c r="BH48" s="1647">
        <f>IFERROR(INDEX('[1]5.งบทดลอง รพ.'!$BD:$BD,MATCH(F:F,'[1]5.งบทดลอง รพ.'!B:B,0)),)</f>
        <v>1498060</v>
      </c>
      <c r="BI48" s="1647">
        <f>IFERROR(INDEX('[1]5.งบทดลอง รพ.'!$BE:$BE,MATCH(F:F,'[1]5.งบทดลอง รพ.'!B:B,0)),)</f>
        <v>1854380.3</v>
      </c>
      <c r="BJ48" s="1647">
        <f>IFERROR(INDEX('[1]5.งบทดลอง รพ.'!$BF:$BF,MATCH(F:F,'[1]5.งบทดลอง รพ.'!B:B,0)),)</f>
        <v>992176.72</v>
      </c>
      <c r="BK48" s="1647">
        <f>IFERROR(INDEX('[1]5.งบทดลอง รพ.'!$BG:$BG,MATCH(F:F,'[1]5.งบทดลอง รพ.'!B:B,0)),)</f>
        <v>164009.5</v>
      </c>
      <c r="BL48" s="1647">
        <f>IFERROR(INDEX('[1]5.งบทดลอง รพ.'!$BH:$BH,MATCH(F:F,'[1]5.งบทดลอง รพ.'!B:B,0)),)</f>
        <v>323358</v>
      </c>
      <c r="BM48" s="1647">
        <f>IFERROR(INDEX('[1]5.งบทดลอง รพ.'!$BI:$BI,MATCH(F:F,'[1]5.งบทดลอง รพ.'!B:B,0)),)</f>
        <v>13471968.050000001</v>
      </c>
      <c r="BN48" s="1647">
        <f>IFERROR(INDEX('[1]5.งบทดลอง รพ.'!$BJ:$BJ,MATCH(F:F,'[1]5.งบทดลอง รพ.'!B:B,0)),)</f>
        <v>1908538.22</v>
      </c>
      <c r="BO48" s="1647">
        <f>IFERROR(INDEX('[1]5.งบทดลอง รพ.'!$BK:$BK,MATCH(F:F,'[1]5.งบทดลอง รพ.'!B:B,0)),)</f>
        <v>335090</v>
      </c>
      <c r="BP48" s="1647">
        <f>IFERROR(INDEX('[1]5.งบทดลอง รพ.'!$BL:$BL,MATCH(F:F,'[1]5.งบทดลอง รพ.'!B:B,0)),)</f>
        <v>549832</v>
      </c>
      <c r="BQ48" s="1647">
        <f>IFERROR(INDEX('[1]5.งบทดลอง รพ.'!$BM:$BM,MATCH(F:F,'[1]5.งบทดลอง รพ.'!B:B,0)),)</f>
        <v>429370</v>
      </c>
      <c r="BR48" s="1647">
        <f>IFERROR(INDEX('[1]5.งบทดลอง รพ.'!$BN:$BN,MATCH(F:F,'[1]5.งบทดลอง รพ.'!B:B,0)),)</f>
        <v>259013.27</v>
      </c>
      <c r="BS48" s="1647">
        <f>IFERROR(INDEX('[1]5.งบทดลอง รพ.'!$BO:$BO,MATCH(F:F,'[1]5.งบทดลอง รพ.'!B:B,0)),)</f>
        <v>318097.23</v>
      </c>
      <c r="BT48" s="1647">
        <f>IFERROR(INDEX('[1]5.งบทดลอง รพ.'!$BP:$BP,MATCH(F:F,'[1]5.งบทดลอง รพ.'!B:B,0)),)</f>
        <v>8386345.25</v>
      </c>
      <c r="BU48" s="1647">
        <f>IFERROR(INDEX('[1]5.งบทดลอง รพ.'!$BQ:$BQ,MATCH(F:F,'[1]5.งบทดลอง รพ.'!B:B,0)),)</f>
        <v>218849.5</v>
      </c>
      <c r="BV48" s="1647">
        <f>IFERROR(INDEX('[1]5.งบทดลอง รพ.'!$BR:$BR,MATCH(F:F,'[1]5.งบทดลอง รพ.'!B:B,0)),)</f>
        <v>230791.58</v>
      </c>
      <c r="BW48" s="1647">
        <f>IFERROR(INDEX('[1]5.งบทดลอง รพ.'!$BS:$BS,MATCH(F:F,'[1]5.งบทดลอง รพ.'!B:B,0)),)</f>
        <v>1314891.25</v>
      </c>
      <c r="BX48" s="1647">
        <f>IFERROR(INDEX('[1]5.งบทดลอง รพ.'!$BT:$BT,MATCH(F:F,'[1]5.งบทดลอง รพ.'!B:B,0)),)</f>
        <v>1391880.77</v>
      </c>
      <c r="BY48" s="1647">
        <f>IFERROR(INDEX('[1]5.งบทดลอง รพ.'!$BU:$BU,MATCH(F:F,'[1]5.งบทดลอง รพ.'!B:B,0)),)</f>
        <v>4393656.62</v>
      </c>
      <c r="BZ48" s="1647">
        <f>IFERROR(INDEX('[1]5.งบทดลอง รพ.'!$BV:$BV,MATCH(F:F,'[1]5.งบทดลอง รพ.'!B:B,0)),)</f>
        <v>467148.25</v>
      </c>
      <c r="CA48" s="1647">
        <f>IFERROR(INDEX('[1]5.งบทดลอง รพ.'!$BW:$BW,MATCH(F:F,'[1]5.งบทดลอง รพ.'!B:B,0)),)</f>
        <v>194727.4</v>
      </c>
      <c r="CB48" s="1647">
        <f>IFERROR(INDEX('[1]5.งบทดลอง รพ.'!$BX:$BX,MATCH(F:F,'[1]5.งบทดลอง รพ.'!B:B,0)),)</f>
        <v>681109</v>
      </c>
      <c r="CC48" s="1648">
        <f>SUM(H48:CB48)</f>
        <v>167599667.81000003</v>
      </c>
    </row>
    <row r="49" spans="1:81" s="1640" customFormat="1" ht="45.6" x14ac:dyDescent="0.25">
      <c r="A49" s="1641" t="s">
        <v>1142</v>
      </c>
      <c r="B49" s="1642" t="s">
        <v>8951</v>
      </c>
      <c r="C49" s="1643" t="s">
        <v>661</v>
      </c>
      <c r="D49" s="1644">
        <v>42030</v>
      </c>
      <c r="E49" s="1643" t="s">
        <v>9024</v>
      </c>
      <c r="F49" s="1645" t="s">
        <v>74</v>
      </c>
      <c r="G49" s="1646" t="s">
        <v>1089</v>
      </c>
      <c r="H49" s="1647">
        <f>IFERROR(INDEX('[1]5.งบทดลอง รพ.'!$D:$D,MATCH(F:F,'[1]5.งบทดลอง รพ.'!B:B,0)),)</f>
        <v>10974876.279999999</v>
      </c>
      <c r="I49" s="1647">
        <f>IFERROR(INDEX('[1]5.งบทดลอง รพ.'!$E:$E,MATCH(F:F,'[1]5.งบทดลอง รพ.'!B:B,0)),)</f>
        <v>1300496.3999999999</v>
      </c>
      <c r="J49" s="1647">
        <f>IFERROR(INDEX('[1]5.งบทดลอง รพ.'!$F:$F,MATCH(F:F,'[1]5.งบทดลอง รพ.'!B:B,0)),)</f>
        <v>604814.44999999995</v>
      </c>
      <c r="K49" s="1647">
        <f>IFERROR(INDEX('[1]5.งบทดลอง รพ.'!$G:$G,MATCH(F:F,'[1]5.งบทดลอง รพ.'!B:B,0)),)</f>
        <v>525350</v>
      </c>
      <c r="L49" s="1647">
        <f>IFERROR(INDEX('[1]5.งบทดลอง รพ.'!$H:$H,MATCH(F:F,'[1]5.งบทดลอง รพ.'!B:B,0)),)</f>
        <v>191654.97</v>
      </c>
      <c r="M49" s="1647">
        <f>IFERROR(INDEX('[1]5.งบทดลอง รพ.'!$I:$I,MATCH(F:F,'[1]5.งบทดลอง รพ.'!B:B,0)),)</f>
        <v>33306.04</v>
      </c>
      <c r="N49" s="1647">
        <f>IFERROR(INDEX('[1]5.งบทดลอง รพ.'!$J:$J,MATCH(F:F,'[1]5.งบทดลอง รพ.'!B:B,0)),)</f>
        <v>14294428.75</v>
      </c>
      <c r="O49" s="1647">
        <f>IFERROR(INDEX('[1]5.งบทดลอง รพ.'!$K:$K,MATCH(F:F,'[1]5.งบทดลอง รพ.'!B:B,0)),)</f>
        <v>525350</v>
      </c>
      <c r="P49" s="1647">
        <f>IFERROR(INDEX('[1]5.งบทดลอง รพ.'!$L:$L,MATCH(F:F,'[1]5.งบทดลอง รพ.'!B:B,0)),)</f>
        <v>373515</v>
      </c>
      <c r="Q49" s="1647">
        <f>IFERROR(INDEX('[1]5.งบทดลอง รพ.'!$M:$M,MATCH(F:F,'[1]5.งบทดลอง รพ.'!B:B,0)),)</f>
        <v>1816184.34</v>
      </c>
      <c r="R49" s="1647">
        <f>IFERROR(INDEX('[1]5.งบทดลอง รพ.'!$N:$N,MATCH(F:F,'[1]5.งบทดลอง รพ.'!B:B,0)),)</f>
        <v>160075.5</v>
      </c>
      <c r="S49" s="1647">
        <f>IFERROR(INDEX('[1]5.งบทดลอง รพ.'!$O:$O,MATCH(F:F,'[1]5.งบทดลอง รพ.'!B:B,0)),)</f>
        <v>235288.52</v>
      </c>
      <c r="T49" s="1647">
        <f>IFERROR(INDEX('[1]5.งบทดลอง รพ.'!$P:$P,MATCH(F:F,'[1]5.งบทดลอง รพ.'!B:B,0)),)</f>
        <v>3703618.96</v>
      </c>
      <c r="U49" s="1647">
        <f>IFERROR(INDEX('[1]5.งบทดลอง รพ.'!$Q:$Q,MATCH(F:F,'[1]5.งบทดลอง รพ.'!B:B,0)),)</f>
        <v>845935.5</v>
      </c>
      <c r="V49" s="1647">
        <f>IFERROR(INDEX('[1]5.งบทดลอง รพ.'!$R:$R,MATCH(F:F,'[1]5.งบทดลอง รพ.'!B:B,0)),)</f>
        <v>173162</v>
      </c>
      <c r="W49" s="1647">
        <f>IFERROR(INDEX('[1]5.งบทดลอง รพ.'!$S:$S,MATCH(F:F,'[1]5.งบทดลอง รพ.'!B:B,0)),)</f>
        <v>509370.5</v>
      </c>
      <c r="X49" s="1647">
        <f>IFERROR(INDEX('[1]5.งบทดลอง รพ.'!$T:$T,MATCH(F:F,'[1]5.งบทดลอง รพ.'!B:B,0)),)</f>
        <v>1186431</v>
      </c>
      <c r="Y49" s="1647">
        <f>IFERROR(INDEX('[1]5.งบทดลอง รพ.'!$U:$U,MATCH(F:F,'[1]5.งบทดลอง รพ.'!B:B,0)),)</f>
        <v>265141</v>
      </c>
      <c r="Z49" s="1647">
        <f>IFERROR(INDEX('[1]5.งบทดลอง รพ.'!$V:$V,MATCH(F:F,'[1]5.งบทดลอง รพ.'!B:B,0)),)</f>
        <v>9274357.1300000008</v>
      </c>
      <c r="AA49" s="1647">
        <f>IFERROR(INDEX('[1]5.งบทดลอง รพ.'!$W:$W,MATCH(F:F,'[1]5.งบทดลอง รพ.'!B:B,0)),)</f>
        <v>1768062.63</v>
      </c>
      <c r="AB49" s="1647">
        <f>IFERROR(INDEX('[1]5.งบทดลอง รพ.'!$X:$X,MATCH(F:F,'[1]5.งบทดลอง รพ.'!B:B,0)),)</f>
        <v>249911.75</v>
      </c>
      <c r="AC49" s="1647">
        <f>IFERROR(INDEX('[1]5.งบทดลอง รพ.'!$Y:$Y,MATCH(F:F,'[1]5.งบทดลอง รพ.'!B:B,0)),)</f>
        <v>1840243.54</v>
      </c>
      <c r="AD49" s="1647">
        <f>IFERROR(INDEX('[1]5.งบทดลอง รพ.'!$Z:$Z,MATCH(F:F,'[1]5.งบทดลอง รพ.'!B:B,0)),)</f>
        <v>76632</v>
      </c>
      <c r="AE49" s="1647">
        <f>IFERROR(INDEX('[1]5.งบทดลอง รพ.'!$AA:$AA,MATCH(F:F,'[1]5.งบทดลอง รพ.'!B:B,0)),)</f>
        <v>165826.5</v>
      </c>
      <c r="AF49" s="1647">
        <f>IFERROR(INDEX('[1]5.งบทดลอง รพ.'!$AB:$AB,MATCH(F:F,'[1]5.งบทดลอง รพ.'!B:B,0)),)</f>
        <v>407094.5</v>
      </c>
      <c r="AG49" s="1647">
        <f>IFERROR(INDEX('[1]5.งบทดลอง รพ.'!$AC:$AC,MATCH(F:F,'[1]5.งบทดลอง รพ.'!B:B,0)),)</f>
        <v>117304.67</v>
      </c>
      <c r="AH49" s="1647">
        <f>IFERROR(INDEX('[1]5.งบทดลอง รพ.'!$AD:$AD,MATCH(F:F,'[1]5.งบทดลอง รพ.'!B:B,0)),)</f>
        <v>7175</v>
      </c>
      <c r="AI49" s="1647">
        <f>IFERROR(INDEX('[1]5.งบทดลอง รพ.'!$AE:$AE,MATCH(F:F,'[1]5.งบทดลอง รพ.'!B:B,0)),)</f>
        <v>24962269.399999999</v>
      </c>
      <c r="AJ49" s="1647">
        <f>IFERROR(INDEX('[1]5.งบทดลอง รพ.'!$AF:$AF,MATCH(F:F,'[1]5.งบทดลอง รพ.'!B:B,0)),)</f>
        <v>305310.98</v>
      </c>
      <c r="AK49" s="1647">
        <f>IFERROR(INDEX('[1]5.งบทดลอง รพ.'!$AG:$AG,MATCH(F:F,'[1]5.งบทดลอง รพ.'!B:B,0)),)</f>
        <v>411135</v>
      </c>
      <c r="AL49" s="1647">
        <f>IFERROR(INDEX('[1]5.งบทดลอง รพ.'!$AH:$AH,MATCH(F:F,'[1]5.งบทดลอง รพ.'!B:B,0)),)</f>
        <v>287416</v>
      </c>
      <c r="AM49" s="1647">
        <f>IFERROR(INDEX('[1]5.งบทดลอง รพ.'!$AI:$AI,MATCH(F:F,'[1]5.งบทดลอง รพ.'!B:B,0)),)</f>
        <v>171812</v>
      </c>
      <c r="AN49" s="1647">
        <f>IFERROR(INDEX('[1]5.งบทดลอง รพ.'!$AJ:$AJ,MATCH(F:F,'[1]5.งบทดลอง รพ.'!B:B,0)),)</f>
        <v>551532</v>
      </c>
      <c r="AO49" s="1647">
        <f>IFERROR(INDEX('[1]5.งบทดลอง รพ.'!$AK:$AK,MATCH(F:F,'[1]5.งบทดลอง รพ.'!B:B,0)),)</f>
        <v>399567</v>
      </c>
      <c r="AP49" s="1647">
        <f>IFERROR(INDEX('[1]5.งบทดลอง รพ.'!$AL:$AL,MATCH(F:F,'[1]5.งบทดลอง รพ.'!B:B,0)),)</f>
        <v>281010</v>
      </c>
      <c r="AQ49" s="1647">
        <f>IFERROR(INDEX('[1]5.งบทดลอง รพ.'!$AM:$AM,MATCH(F:F,'[1]5.งบทดลอง รพ.'!B:B,0)),)</f>
        <v>240415</v>
      </c>
      <c r="AR49" s="1647">
        <f>IFERROR(INDEX('[1]5.งบทดลอง รพ.'!$AN:$AN,MATCH(F:F,'[1]5.งบทดลอง รพ.'!B:B,0)),)</f>
        <v>2504.5</v>
      </c>
      <c r="AS49" s="1647">
        <f>IFERROR(INDEX('[1]5.งบทดลอง รพ.'!$AO:$AO,MATCH(F:F,'[1]5.งบทดลอง รพ.'!B:B,0)),)</f>
        <v>415867.17</v>
      </c>
      <c r="AT49" s="1647">
        <f>IFERROR(INDEX('[1]5.งบทดลอง รพ.'!$AP:$AP,MATCH(F:F,'[1]5.งบทดลอง รพ.'!B:B,0)),)</f>
        <v>74886.5</v>
      </c>
      <c r="AU49" s="1647">
        <f>IFERROR(INDEX('[1]5.งบทดลอง รพ.'!$AQ:$AQ,MATCH(F:F,'[1]5.งบทดลอง รพ.'!B:B,0)),)</f>
        <v>4019322.68</v>
      </c>
      <c r="AV49" s="1647">
        <f>IFERROR(INDEX('[1]5.งบทดลอง รพ.'!$AR:$AR,MATCH(F:F,'[1]5.งบทดลอง รพ.'!B:B,0)),)</f>
        <v>182599.44</v>
      </c>
      <c r="AW49" s="1647">
        <f>IFERROR(INDEX('[1]5.งบทดลอง รพ.'!$AS:$AS,MATCH(F:F,'[1]5.งบทดลอง รพ.'!B:B,0)),)</f>
        <v>148834</v>
      </c>
      <c r="AX49" s="1647">
        <f>IFERROR(INDEX('[1]5.งบทดลอง รพ.'!$AT:$AT,MATCH(F:F,'[1]5.งบทดลอง รพ.'!B:B,0)),)</f>
        <v>109455.84</v>
      </c>
      <c r="AY49" s="1647">
        <f>IFERROR(INDEX('[1]5.งบทดลอง รพ.'!$AU:$AU,MATCH(F:F,'[1]5.งบทดลอง รพ.'!B:B,0)),)</f>
        <v>424061</v>
      </c>
      <c r="AZ49" s="1647">
        <f>IFERROR(INDEX('[1]5.งบทดลอง รพ.'!$AV:$AV,MATCH(F:F,'[1]5.งบทดลอง รพ.'!B:B,0)),)</f>
        <v>0</v>
      </c>
      <c r="BA49" s="1647">
        <f>IFERROR(INDEX('[1]5.งบทดลอง รพ.'!$AW:$AW,MATCH(F:F,'[1]5.งบทดลอง รพ.'!B:B,0)),)</f>
        <v>2780</v>
      </c>
      <c r="BB49" s="1647">
        <f>IFERROR(INDEX('[1]5.งบทดลอง รพ.'!$AX:$AX,MATCH(F:F,'[1]5.งบทดลอง รพ.'!B:B,0)),)</f>
        <v>10108409.25</v>
      </c>
      <c r="BC49" s="1647">
        <f>IFERROR(INDEX('[1]5.งบทดลอง รพ.'!$AY:$AY,MATCH(F:F,'[1]5.งบทดลอง รพ.'!B:B,0)),)</f>
        <v>597744.5</v>
      </c>
      <c r="BD49" s="1647">
        <f>IFERROR(INDEX('[1]5.งบทดลอง รพ.'!$AZ:$AZ,MATCH(F:F,'[1]5.งบทดลอง รพ.'!B:B,0)),)</f>
        <v>1139703.25</v>
      </c>
      <c r="BE49" s="1647">
        <f>IFERROR(INDEX('[1]5.งบทดลอง รพ.'!$BA:$BA,MATCH(F:F,'[1]5.งบทดลอง รพ.'!B:B,0)),)</f>
        <v>1879165</v>
      </c>
      <c r="BF49" s="1647">
        <f>IFERROR(INDEX('[1]5.งบทดลอง รพ.'!$BB:$BB,MATCH(F:F,'[1]5.งบทดลอง รพ.'!B:B,0)),)</f>
        <v>440655.65</v>
      </c>
      <c r="BG49" s="1647">
        <f>IFERROR(INDEX('[1]5.งบทดลอง รพ.'!$BC:$BC,MATCH(F:F,'[1]5.งบทดลอง รพ.'!B:B,0)),)</f>
        <v>571853</v>
      </c>
      <c r="BH49" s="1647">
        <f>IFERROR(INDEX('[1]5.งบทดลอง รพ.'!$BD:$BD,MATCH(F:F,'[1]5.งบทดลอง รพ.'!B:B,0)),)</f>
        <v>2824100</v>
      </c>
      <c r="BI49" s="1647">
        <f>IFERROR(INDEX('[1]5.งบทดลอง รพ.'!$BE:$BE,MATCH(F:F,'[1]5.งบทดลอง รพ.'!B:B,0)),)</f>
        <v>489641.25</v>
      </c>
      <c r="BJ49" s="1647">
        <f>IFERROR(INDEX('[1]5.งบทดลอง รพ.'!$BF:$BF,MATCH(F:F,'[1]5.งบทดลอง รพ.'!B:B,0)),)</f>
        <v>451124.6</v>
      </c>
      <c r="BK49" s="1647">
        <f>IFERROR(INDEX('[1]5.งบทดลอง รพ.'!$BG:$BG,MATCH(F:F,'[1]5.งบทดลอง รพ.'!B:B,0)),)</f>
        <v>5019</v>
      </c>
      <c r="BL49" s="1647">
        <f>IFERROR(INDEX('[1]5.งบทดลอง รพ.'!$BH:$BH,MATCH(F:F,'[1]5.งบทดลอง รพ.'!B:B,0)),)</f>
        <v>87942</v>
      </c>
      <c r="BM49" s="1647">
        <f>IFERROR(INDEX('[1]5.งบทดลอง รพ.'!$BI:$BI,MATCH(F:F,'[1]5.งบทดลอง รพ.'!B:B,0)),)</f>
        <v>10539750.380000001</v>
      </c>
      <c r="BN49" s="1647">
        <f>IFERROR(INDEX('[1]5.งบทดลอง รพ.'!$BJ:$BJ,MATCH(F:F,'[1]5.งบทดลอง รพ.'!B:B,0)),)</f>
        <v>1633374.88</v>
      </c>
      <c r="BO49" s="1647">
        <f>IFERROR(INDEX('[1]5.งบทดลอง รพ.'!$BK:$BK,MATCH(F:F,'[1]5.งบทดลอง รพ.'!B:B,0)),)</f>
        <v>301437.53000000003</v>
      </c>
      <c r="BP49" s="1647">
        <f>IFERROR(INDEX('[1]5.งบทดลอง รพ.'!$BL:$BL,MATCH(F:F,'[1]5.งบทดลอง รพ.'!B:B,0)),)</f>
        <v>125000.29</v>
      </c>
      <c r="BQ49" s="1647">
        <f>IFERROR(INDEX('[1]5.งบทดลอง รพ.'!$BM:$BM,MATCH(F:F,'[1]5.งบทดลอง รพ.'!B:B,0)),)</f>
        <v>73942</v>
      </c>
      <c r="BR49" s="1647">
        <f>IFERROR(INDEX('[1]5.งบทดลอง รพ.'!$BN:$BN,MATCH(F:F,'[1]5.งบทดลอง รพ.'!B:B,0)),)</f>
        <v>409857.5</v>
      </c>
      <c r="BS49" s="1647">
        <f>IFERROR(INDEX('[1]5.งบทดลอง รพ.'!$BO:$BO,MATCH(F:F,'[1]5.งบทดลอง รพ.'!B:B,0)),)</f>
        <v>55901</v>
      </c>
      <c r="BT49" s="1647">
        <f>IFERROR(INDEX('[1]5.งบทดลอง รพ.'!$BP:$BP,MATCH(F:F,'[1]5.งบทดลอง รพ.'!B:B,0)),)</f>
        <v>7251804.1699999999</v>
      </c>
      <c r="BU49" s="1647">
        <f>IFERROR(INDEX('[1]5.งบทดลอง รพ.'!$BQ:$BQ,MATCH(F:F,'[1]5.งบทดลอง รพ.'!B:B,0)),)</f>
        <v>523400.43</v>
      </c>
      <c r="BV49" s="1647">
        <f>IFERROR(INDEX('[1]5.งบทดลอง รพ.'!$BR:$BR,MATCH(F:F,'[1]5.งบทดลอง รพ.'!B:B,0)),)</f>
        <v>177790</v>
      </c>
      <c r="BW49" s="1647">
        <f>IFERROR(INDEX('[1]5.งบทดลอง รพ.'!$BS:$BS,MATCH(F:F,'[1]5.งบทดลอง รพ.'!B:B,0)),)</f>
        <v>422289.75</v>
      </c>
      <c r="BX49" s="1647">
        <f>IFERROR(INDEX('[1]5.งบทดลอง รพ.'!$BT:$BT,MATCH(F:F,'[1]5.งบทดลอง รพ.'!B:B,0)),)</f>
        <v>377555</v>
      </c>
      <c r="BY49" s="1647">
        <f>IFERROR(INDEX('[1]5.งบทดลอง รพ.'!$BU:$BU,MATCH(F:F,'[1]5.งบทดลอง รพ.'!B:B,0)),)</f>
        <v>2103964.16</v>
      </c>
      <c r="BZ49" s="1647">
        <f>IFERROR(INDEX('[1]5.งบทดลอง รพ.'!$BV:$BV,MATCH(F:F,'[1]5.งบทดลอง รพ.'!B:B,0)),)</f>
        <v>445467.75</v>
      </c>
      <c r="CA49" s="1647">
        <f>IFERROR(INDEX('[1]5.งบทดลอง รพ.'!$BW:$BW,MATCH(F:F,'[1]5.งบทดลอง รพ.'!B:B,0)),)</f>
        <v>163842.25</v>
      </c>
      <c r="CB49" s="1647">
        <f>IFERROR(INDEX('[1]5.งบทดลอง รพ.'!$BX:$BX,MATCH(F:F,'[1]5.งบทดลอง รพ.'!B:B,0)),)</f>
        <v>229643</v>
      </c>
      <c r="CC49" s="1648">
        <f t="shared" si="5"/>
        <v>128046763.03000003</v>
      </c>
    </row>
    <row r="50" spans="1:81" s="1640" customFormat="1" ht="45.6" x14ac:dyDescent="0.25">
      <c r="A50" s="1641" t="s">
        <v>9004</v>
      </c>
      <c r="B50" s="1642" t="s">
        <v>8951</v>
      </c>
      <c r="C50" s="1643" t="s">
        <v>661</v>
      </c>
      <c r="D50" s="1644">
        <v>44030</v>
      </c>
      <c r="E50" s="1653" t="s">
        <v>623</v>
      </c>
      <c r="F50" s="1645" t="s">
        <v>75</v>
      </c>
      <c r="G50" s="1646" t="s">
        <v>9025</v>
      </c>
      <c r="H50" s="1647">
        <f>IFERROR(INDEX('[1]5.งบทดลอง รพ.'!$D:$D,MATCH(F:F,'[1]5.งบทดลอง รพ.'!B:B,0)),)</f>
        <v>-1963685.94</v>
      </c>
      <c r="I50" s="1647">
        <f>IFERROR(INDEX('[1]5.งบทดลอง รพ.'!$E:$E,MATCH(F:F,'[1]5.งบทดลอง รพ.'!B:B,0)),)</f>
        <v>0</v>
      </c>
      <c r="J50" s="1647">
        <f>IFERROR(INDEX('[1]5.งบทดลอง รพ.'!$F:$F,MATCH(F:F,'[1]5.งบทดลอง รพ.'!B:B,0)),)</f>
        <v>-32424.080000000002</v>
      </c>
      <c r="K50" s="1647">
        <f>IFERROR(INDEX('[1]5.งบทดลอง รพ.'!$G:$G,MATCH(F:F,'[1]5.งบทดลอง รพ.'!B:B,0)),)</f>
        <v>-245085.08</v>
      </c>
      <c r="L50" s="1647">
        <f>IFERROR(INDEX('[1]5.งบทดลอง รพ.'!$H:$H,MATCH(F:F,'[1]5.งบทดลอง รพ.'!B:B,0)),)</f>
        <v>-116385.31</v>
      </c>
      <c r="M50" s="1647">
        <f>IFERROR(INDEX('[1]5.งบทดลอง รพ.'!$I:$I,MATCH(F:F,'[1]5.งบทดลอง รพ.'!B:B,0)),)</f>
        <v>-190</v>
      </c>
      <c r="N50" s="1647">
        <f>IFERROR(INDEX('[1]5.งบทดลอง รพ.'!$J:$J,MATCH(F:F,'[1]5.งบทดลอง รพ.'!B:B,0)),)</f>
        <v>-1266035.55</v>
      </c>
      <c r="O50" s="1647">
        <f>IFERROR(INDEX('[1]5.งบทดลอง รพ.'!$K:$K,MATCH(F:F,'[1]5.งบทดลอง รพ.'!B:B,0)),)</f>
        <v>-245085.08</v>
      </c>
      <c r="P50" s="1647">
        <f>IFERROR(INDEX('[1]5.งบทดลอง รพ.'!$L:$L,MATCH(F:F,'[1]5.งบทดลอง รพ.'!B:B,0)),)</f>
        <v>-28777.78</v>
      </c>
      <c r="Q50" s="1647">
        <f>IFERROR(INDEX('[1]5.งบทดลอง รพ.'!$M:$M,MATCH(F:F,'[1]5.งบทดลอง รพ.'!B:B,0)),)</f>
        <v>-581554.29</v>
      </c>
      <c r="R50" s="1647">
        <f>IFERROR(INDEX('[1]5.งบทดลอง รพ.'!$N:$N,MATCH(F:F,'[1]5.งบทดลอง รพ.'!B:B,0)),)</f>
        <v>-20522.580000000002</v>
      </c>
      <c r="S50" s="1647">
        <f>IFERROR(INDEX('[1]5.งบทดลอง รพ.'!$O:$O,MATCH(F:F,'[1]5.งบทดลอง รพ.'!B:B,0)),)</f>
        <v>-7109.25</v>
      </c>
      <c r="T50" s="1647">
        <f>IFERROR(INDEX('[1]5.งบทดลอง รพ.'!$P:$P,MATCH(F:F,'[1]5.งบทดลอง รพ.'!B:B,0)),)</f>
        <v>-956779.27</v>
      </c>
      <c r="U50" s="1647">
        <f>IFERROR(INDEX('[1]5.งบทดลอง รพ.'!$Q:$Q,MATCH(F:F,'[1]5.งบทดลอง รพ.'!B:B,0)),)</f>
        <v>-233503.53</v>
      </c>
      <c r="V50" s="1647">
        <f>IFERROR(INDEX('[1]5.งบทดลอง รพ.'!$R:$R,MATCH(F:F,'[1]5.งบทดลอง รพ.'!B:B,0)),)</f>
        <v>-126142.6</v>
      </c>
      <c r="W50" s="1647">
        <f>IFERROR(INDEX('[1]5.งบทดลอง รพ.'!$S:$S,MATCH(F:F,'[1]5.งบทดลอง รพ.'!B:B,0)),)</f>
        <v>0</v>
      </c>
      <c r="X50" s="1647">
        <f>IFERROR(INDEX('[1]5.งบทดลอง รพ.'!$T:$T,MATCH(F:F,'[1]5.งบทดลอง รพ.'!B:B,0)),)</f>
        <v>-157460.82999999999</v>
      </c>
      <c r="Y50" s="1647">
        <f>IFERROR(INDEX('[1]5.งบทดลอง รพ.'!$U:$U,MATCH(F:F,'[1]5.งบทดลอง รพ.'!B:B,0)),)</f>
        <v>-288674.59999999998</v>
      </c>
      <c r="Z50" s="1647">
        <f>IFERROR(INDEX('[1]5.งบทดลอง รพ.'!$V:$V,MATCH(F:F,'[1]5.งบทดลอง รพ.'!B:B,0)),)</f>
        <v>0</v>
      </c>
      <c r="AA50" s="1647">
        <f>IFERROR(INDEX('[1]5.งบทดลอง รพ.'!$W:$W,MATCH(F:F,'[1]5.งบทดลอง รพ.'!B:B,0)),)</f>
        <v>-406822.25</v>
      </c>
      <c r="AB50" s="1647">
        <f>IFERROR(INDEX('[1]5.งบทดลอง รพ.'!$X:$X,MATCH(F:F,'[1]5.งบทดลอง รพ.'!B:B,0)),)</f>
        <v>-53367.21</v>
      </c>
      <c r="AC50" s="1647">
        <f>IFERROR(INDEX('[1]5.งบทดลอง รพ.'!$Y:$Y,MATCH(F:F,'[1]5.งบทดลอง รพ.'!B:B,0)),)</f>
        <v>-359496.45</v>
      </c>
      <c r="AD50" s="1647">
        <f>IFERROR(INDEX('[1]5.งบทดลอง รพ.'!$Z:$Z,MATCH(F:F,'[1]5.งบทดลอง รพ.'!B:B,0)),)</f>
        <v>-30830.67</v>
      </c>
      <c r="AE50" s="1647">
        <f>IFERROR(INDEX('[1]5.งบทดลอง รพ.'!$AA:$AA,MATCH(F:F,'[1]5.งบทดลอง รพ.'!B:B,0)),)</f>
        <v>-94850.28</v>
      </c>
      <c r="AF50" s="1647">
        <f>IFERROR(INDEX('[1]5.งบทดลอง รพ.'!$AB:$AB,MATCH(F:F,'[1]5.งบทดลอง รพ.'!B:B,0)),)</f>
        <v>0</v>
      </c>
      <c r="AG50" s="1647">
        <f>IFERROR(INDEX('[1]5.งบทดลอง รพ.'!$AC:$AC,MATCH(F:F,'[1]5.งบทดลอง รพ.'!B:B,0)),)</f>
        <v>0</v>
      </c>
      <c r="AH50" s="1647">
        <f>IFERROR(INDEX('[1]5.งบทดลอง รพ.'!$AD:$AD,MATCH(F:F,'[1]5.งบทดลอง รพ.'!B:B,0)),)</f>
        <v>0</v>
      </c>
      <c r="AI50" s="1647">
        <f>IFERROR(INDEX('[1]5.งบทดลอง รพ.'!$AE:$AE,MATCH(F:F,'[1]5.งบทดลอง รพ.'!B:B,0)),)</f>
        <v>-4954026.24</v>
      </c>
      <c r="AJ50" s="1647">
        <f>IFERROR(INDEX('[1]5.งบทดลอง รพ.'!$AF:$AF,MATCH(F:F,'[1]5.งบทดลอง รพ.'!B:B,0)),)</f>
        <v>-3102.74</v>
      </c>
      <c r="AK50" s="1647">
        <f>IFERROR(INDEX('[1]5.งบทดลอง รพ.'!$AG:$AG,MATCH(F:F,'[1]5.งบทดลอง รพ.'!B:B,0)),)</f>
        <v>-197446.71</v>
      </c>
      <c r="AL50" s="1647">
        <f>IFERROR(INDEX('[1]5.งบทดลอง รพ.'!$AH:$AH,MATCH(F:F,'[1]5.งบทดลอง รพ.'!B:B,0)),)</f>
        <v>-1864.64</v>
      </c>
      <c r="AM50" s="1647">
        <f>IFERROR(INDEX('[1]5.งบทดลอง รพ.'!$AI:$AI,MATCH(F:F,'[1]5.งบทดลอง รพ.'!B:B,0)),)</f>
        <v>-39332.93</v>
      </c>
      <c r="AN50" s="1647">
        <f>IFERROR(INDEX('[1]5.งบทดลอง รพ.'!$AJ:$AJ,MATCH(F:F,'[1]5.งบทดลอง รพ.'!B:B,0)),)</f>
        <v>-82825.47</v>
      </c>
      <c r="AO50" s="1647">
        <f>IFERROR(INDEX('[1]5.งบทดลอง รพ.'!$AK:$AK,MATCH(F:F,'[1]5.งบทดลอง รพ.'!B:B,0)),)</f>
        <v>-15737</v>
      </c>
      <c r="AP50" s="1647">
        <f>IFERROR(INDEX('[1]5.งบทดลอง รพ.'!$AL:$AL,MATCH(F:F,'[1]5.งบทดลอง รพ.'!B:B,0)),)</f>
        <v>-17295.849999999999</v>
      </c>
      <c r="AQ50" s="1647">
        <f>IFERROR(INDEX('[1]5.งบทดลอง รพ.'!$AM:$AM,MATCH(F:F,'[1]5.งบทดลอง รพ.'!B:B,0)),)</f>
        <v>-45596.87</v>
      </c>
      <c r="AR50" s="1647">
        <f>IFERROR(INDEX('[1]5.งบทดลอง รพ.'!$AN:$AN,MATCH(F:F,'[1]5.งบทดลอง รพ.'!B:B,0)),)</f>
        <v>0</v>
      </c>
      <c r="AS50" s="1647">
        <f>IFERROR(INDEX('[1]5.งบทดลอง รพ.'!$AO:$AO,MATCH(F:F,'[1]5.งบทดลอง รพ.'!B:B,0)),)</f>
        <v>-17309.82</v>
      </c>
      <c r="AT50" s="1647">
        <f>IFERROR(INDEX('[1]5.งบทดลอง รพ.'!$AP:$AP,MATCH(F:F,'[1]5.งบทดลอง รพ.'!B:B,0)),)</f>
        <v>-157.06</v>
      </c>
      <c r="AU50" s="1647">
        <f>IFERROR(INDEX('[1]5.งบทดลอง รพ.'!$AQ:$AQ,MATCH(F:F,'[1]5.งบทดลอง รพ.'!B:B,0)),)</f>
        <v>-570007.82999999996</v>
      </c>
      <c r="AV50" s="1647">
        <f>IFERROR(INDEX('[1]5.งบทดลอง รพ.'!$AR:$AR,MATCH(F:F,'[1]5.งบทดลอง รพ.'!B:B,0)),)</f>
        <v>0</v>
      </c>
      <c r="AW50" s="1647">
        <f>IFERROR(INDEX('[1]5.งบทดลอง รพ.'!$AS:$AS,MATCH(F:F,'[1]5.งบทดลอง รพ.'!B:B,0)),)</f>
        <v>-23437.360000000001</v>
      </c>
      <c r="AX50" s="1647">
        <f>IFERROR(INDEX('[1]5.งบทดลอง รพ.'!$AT:$AT,MATCH(F:F,'[1]5.งบทดลอง รพ.'!B:B,0)),)</f>
        <v>-8291.49</v>
      </c>
      <c r="AY50" s="1647">
        <f>IFERROR(INDEX('[1]5.งบทดลอง รพ.'!$AU:$AU,MATCH(F:F,'[1]5.งบทดลอง รพ.'!B:B,0)),)</f>
        <v>0</v>
      </c>
      <c r="AZ50" s="1647">
        <f>IFERROR(INDEX('[1]5.งบทดลอง รพ.'!$AV:$AV,MATCH(F:F,'[1]5.งบทดลอง รพ.'!B:B,0)),)</f>
        <v>-0.25</v>
      </c>
      <c r="BA50" s="1647">
        <f>IFERROR(INDEX('[1]5.งบทดลอง รพ.'!$AW:$AW,MATCH(F:F,'[1]5.งบทดลอง รพ.'!B:B,0)),)</f>
        <v>0</v>
      </c>
      <c r="BB50" s="1647">
        <f>IFERROR(INDEX('[1]5.งบทดลอง รพ.'!$AX:$AX,MATCH(F:F,'[1]5.งบทดลอง รพ.'!B:B,0)),)</f>
        <v>-570183.86</v>
      </c>
      <c r="BC50" s="1647">
        <f>IFERROR(INDEX('[1]5.งบทดลอง รพ.'!$AY:$AY,MATCH(F:F,'[1]5.งบทดลอง รพ.'!B:B,0)),)</f>
        <v>-2285</v>
      </c>
      <c r="BD50" s="1647">
        <f>IFERROR(INDEX('[1]5.งบทดลอง รพ.'!$AZ:$AZ,MATCH(F:F,'[1]5.งบทดลอง รพ.'!B:B,0)),)</f>
        <v>-426937.89</v>
      </c>
      <c r="BE50" s="1647">
        <f>IFERROR(INDEX('[1]5.งบทดลอง รพ.'!$BA:$BA,MATCH(F:F,'[1]5.งบทดลอง รพ.'!B:B,0)),)</f>
        <v>-49434.05</v>
      </c>
      <c r="BF50" s="1647">
        <f>IFERROR(INDEX('[1]5.งบทดลอง รพ.'!$BB:$BB,MATCH(F:F,'[1]5.งบทดลอง รพ.'!B:B,0)),)</f>
        <v>-294844.92</v>
      </c>
      <c r="BG50" s="1647">
        <f>IFERROR(INDEX('[1]5.งบทดลอง รพ.'!$BC:$BC,MATCH(F:F,'[1]5.งบทดลอง รพ.'!B:B,0)),)</f>
        <v>-10373.58</v>
      </c>
      <c r="BH50" s="1647">
        <f>IFERROR(INDEX('[1]5.งบทดลอง รพ.'!$BD:$BD,MATCH(F:F,'[1]5.งบทดลอง รพ.'!B:B,0)),)</f>
        <v>-251250.54</v>
      </c>
      <c r="BI50" s="1647">
        <f>IFERROR(INDEX('[1]5.งบทดลอง รพ.'!$BE:$BE,MATCH(F:F,'[1]5.งบทดลอง รพ.'!B:B,0)),)</f>
        <v>-671145.96</v>
      </c>
      <c r="BJ50" s="1647">
        <f>IFERROR(INDEX('[1]5.งบทดลอง รพ.'!$BF:$BF,MATCH(F:F,'[1]5.งบทดลอง รพ.'!B:B,0)),)</f>
        <v>0</v>
      </c>
      <c r="BK50" s="1647">
        <f>IFERROR(INDEX('[1]5.งบทดลอง รพ.'!$BG:$BG,MATCH(F:F,'[1]5.งบทดลอง รพ.'!B:B,0)),)</f>
        <v>0</v>
      </c>
      <c r="BL50" s="1647">
        <f>IFERROR(INDEX('[1]5.งบทดลอง รพ.'!$BH:$BH,MATCH(F:F,'[1]5.งบทดลอง รพ.'!B:B,0)),)</f>
        <v>-11291.12</v>
      </c>
      <c r="BM50" s="1647">
        <f>IFERROR(INDEX('[1]5.งบทดลอง รพ.'!$BI:$BI,MATCH(F:F,'[1]5.งบทดลอง รพ.'!B:B,0)),)</f>
        <v>-4231839.4400000004</v>
      </c>
      <c r="BN50" s="1647">
        <f>IFERROR(INDEX('[1]5.งบทดลอง รพ.'!$BJ:$BJ,MATCH(F:F,'[1]5.งบทดลอง รพ.'!B:B,0)),)</f>
        <v>0</v>
      </c>
      <c r="BO50" s="1647">
        <f>IFERROR(INDEX('[1]5.งบทดลอง รพ.'!$BK:$BK,MATCH(F:F,'[1]5.งบทดลอง รพ.'!B:B,0)),)</f>
        <v>0</v>
      </c>
      <c r="BP50" s="1647">
        <f>IFERROR(INDEX('[1]5.งบทดลอง รพ.'!$BL:$BL,MATCH(F:F,'[1]5.งบทดลอง รพ.'!B:B,0)),)</f>
        <v>-36841.35</v>
      </c>
      <c r="BQ50" s="1647">
        <f>IFERROR(INDEX('[1]5.งบทดลอง รพ.'!$BM:$BM,MATCH(F:F,'[1]5.งบทดลอง รพ.'!B:B,0)),)</f>
        <v>-16745.27</v>
      </c>
      <c r="BR50" s="1647">
        <f>IFERROR(INDEX('[1]5.งบทดลอง รพ.'!$BN:$BN,MATCH(F:F,'[1]5.งบทดลอง รพ.'!B:B,0)),)</f>
        <v>-12791.76</v>
      </c>
      <c r="BS50" s="1647">
        <f>IFERROR(INDEX('[1]5.งบทดลอง รพ.'!$BO:$BO,MATCH(F:F,'[1]5.งบทดลอง รพ.'!B:B,0)),)</f>
        <v>-34480.75</v>
      </c>
      <c r="BT50" s="1647">
        <f>IFERROR(INDEX('[1]5.งบทดลอง รพ.'!$BP:$BP,MATCH(F:F,'[1]5.งบทดลอง รพ.'!B:B,0)),)</f>
        <v>-1576262.04</v>
      </c>
      <c r="BU50" s="1647">
        <f>IFERROR(INDEX('[1]5.งบทดลอง รพ.'!$BQ:$BQ,MATCH(F:F,'[1]5.งบทดลอง รพ.'!B:B,0)),)</f>
        <v>-14871.75</v>
      </c>
      <c r="BV50" s="1647">
        <f>IFERROR(INDEX('[1]5.งบทดลอง รพ.'!$BR:$BR,MATCH(F:F,'[1]5.งบทดลอง รพ.'!B:B,0)),)</f>
        <v>-43117.68</v>
      </c>
      <c r="BW50" s="1647">
        <f>IFERROR(INDEX('[1]5.งบทดลอง รพ.'!$BS:$BS,MATCH(F:F,'[1]5.งบทดลอง รพ.'!B:B,0)),)</f>
        <v>-48673.64</v>
      </c>
      <c r="BX50" s="1647">
        <f>IFERROR(INDEX('[1]5.งบทดลอง รพ.'!$BT:$BT,MATCH(F:F,'[1]5.งบทดลอง รพ.'!B:B,0)),)</f>
        <v>-72531.58</v>
      </c>
      <c r="BY50" s="1647">
        <f>IFERROR(INDEX('[1]5.งบทดลอง รพ.'!$BU:$BU,MATCH(F:F,'[1]5.งบทดลอง รพ.'!B:B,0)),)</f>
        <v>-157414.01</v>
      </c>
      <c r="BZ50" s="1647">
        <f>IFERROR(INDEX('[1]5.งบทดลอง รพ.'!$BV:$BV,MATCH(F:F,'[1]5.งบทดลอง รพ.'!B:B,0)),)</f>
        <v>-23135.759999999998</v>
      </c>
      <c r="CA50" s="1647">
        <f>IFERROR(INDEX('[1]5.งบทดลอง รพ.'!$BW:$BW,MATCH(F:F,'[1]5.งบทดลอง รพ.'!B:B,0)),)</f>
        <v>0</v>
      </c>
      <c r="CB50" s="1647">
        <f>IFERROR(INDEX('[1]5.งบทดลอง รพ.'!$BX:$BX,MATCH(F:F,'[1]5.งบทดลอง รพ.'!B:B,0)),)</f>
        <v>-34233.89</v>
      </c>
      <c r="CC50" s="1648">
        <f t="shared" si="5"/>
        <v>-21781900.730000004</v>
      </c>
    </row>
    <row r="51" spans="1:81" s="1640" customFormat="1" ht="45.6" x14ac:dyDescent="0.25">
      <c r="A51" s="1641" t="s">
        <v>9004</v>
      </c>
      <c r="B51" s="1642" t="s">
        <v>8951</v>
      </c>
      <c r="C51" s="1643" t="s">
        <v>661</v>
      </c>
      <c r="D51" s="1644">
        <v>44030</v>
      </c>
      <c r="E51" s="1653" t="s">
        <v>623</v>
      </c>
      <c r="F51" s="1645" t="s">
        <v>77</v>
      </c>
      <c r="G51" s="1646" t="s">
        <v>9026</v>
      </c>
      <c r="H51" s="1647">
        <f>IFERROR(INDEX('[1]5.งบทดลอง รพ.'!$D:$D,MATCH(F:F,'[1]5.งบทดลอง รพ.'!B:B,0)),)</f>
        <v>551765.99</v>
      </c>
      <c r="I51" s="1647">
        <f>IFERROR(INDEX('[1]5.งบทดลอง รพ.'!$E:$E,MATCH(F:F,'[1]5.งบทดลอง รพ.'!B:B,0)),)</f>
        <v>0</v>
      </c>
      <c r="J51" s="1647">
        <f>IFERROR(INDEX('[1]5.งบทดลอง รพ.'!$F:$F,MATCH(F:F,'[1]5.งบทดลอง รพ.'!B:B,0)),)</f>
        <v>26701.57</v>
      </c>
      <c r="K51" s="1647">
        <f>IFERROR(INDEX('[1]5.งบทดลอง รพ.'!$G:$G,MATCH(F:F,'[1]5.งบทดลอง รพ.'!B:B,0)),)</f>
        <v>25911.67</v>
      </c>
      <c r="L51" s="1647">
        <f>IFERROR(INDEX('[1]5.งบทดลอง รพ.'!$H:$H,MATCH(F:F,'[1]5.งบทดลอง รพ.'!B:B,0)),)</f>
        <v>0</v>
      </c>
      <c r="M51" s="1647">
        <f>IFERROR(INDEX('[1]5.งบทดลอง รพ.'!$I:$I,MATCH(F:F,'[1]5.งบทดลอง รพ.'!B:B,0)),)</f>
        <v>0</v>
      </c>
      <c r="N51" s="1647">
        <f>IFERROR(INDEX('[1]5.งบทดลอง รพ.'!$J:$J,MATCH(F:F,'[1]5.งบทดลอง รพ.'!B:B,0)),)</f>
        <v>515106.84</v>
      </c>
      <c r="O51" s="1647">
        <f>IFERROR(INDEX('[1]5.งบทดลอง รพ.'!$K:$K,MATCH(F:F,'[1]5.งบทดลอง รพ.'!B:B,0)),)</f>
        <v>25911.67</v>
      </c>
      <c r="P51" s="1647">
        <f>IFERROR(INDEX('[1]5.งบทดลอง รพ.'!$L:$L,MATCH(F:F,'[1]5.งบทดลอง รพ.'!B:B,0)),)</f>
        <v>39252.04</v>
      </c>
      <c r="Q51" s="1647">
        <f>IFERROR(INDEX('[1]5.งบทดลอง รพ.'!$M:$M,MATCH(F:F,'[1]5.งบทดลอง รพ.'!B:B,0)),)</f>
        <v>213595.26</v>
      </c>
      <c r="R51" s="1647">
        <f>IFERROR(INDEX('[1]5.งบทดลอง รพ.'!$N:$N,MATCH(F:F,'[1]5.งบทดลอง รพ.'!B:B,0)),)</f>
        <v>0</v>
      </c>
      <c r="S51" s="1647">
        <f>IFERROR(INDEX('[1]5.งบทดลอง รพ.'!$O:$O,MATCH(F:F,'[1]5.งบทดลอง รพ.'!B:B,0)),)</f>
        <v>4060</v>
      </c>
      <c r="T51" s="1647">
        <f>IFERROR(INDEX('[1]5.งบทดลอง รพ.'!$P:$P,MATCH(F:F,'[1]5.งบทดลอง รพ.'!B:B,0)),)</f>
        <v>59538.45</v>
      </c>
      <c r="U51" s="1647">
        <f>IFERROR(INDEX('[1]5.งบทดลอง รพ.'!$Q:$Q,MATCH(F:F,'[1]5.งบทดลอง รพ.'!B:B,0)),)</f>
        <v>21221.03</v>
      </c>
      <c r="V51" s="1647">
        <f>IFERROR(INDEX('[1]5.งบทดลอง รพ.'!$R:$R,MATCH(F:F,'[1]5.งบทดลอง รพ.'!B:B,0)),)</f>
        <v>0</v>
      </c>
      <c r="W51" s="1647">
        <f>IFERROR(INDEX('[1]5.งบทดลอง รพ.'!$S:$S,MATCH(F:F,'[1]5.งบทดลอง รพ.'!B:B,0)),)</f>
        <v>0</v>
      </c>
      <c r="X51" s="1647">
        <f>IFERROR(INDEX('[1]5.งบทดลอง รพ.'!$T:$T,MATCH(F:F,'[1]5.งบทดลอง รพ.'!B:B,0)),)</f>
        <v>7774.31</v>
      </c>
      <c r="Y51" s="1647">
        <f>IFERROR(INDEX('[1]5.งบทดลอง รพ.'!$U:$U,MATCH(F:F,'[1]5.งบทดลอง รพ.'!B:B,0)),)</f>
        <v>0</v>
      </c>
      <c r="Z51" s="1647">
        <f>IFERROR(INDEX('[1]5.งบทดลอง รพ.'!$V:$V,MATCH(F:F,'[1]5.งบทดลอง รพ.'!B:B,0)),)</f>
        <v>0</v>
      </c>
      <c r="AA51" s="1647">
        <f>IFERROR(INDEX('[1]5.งบทดลอง รพ.'!$W:$W,MATCH(F:F,'[1]5.งบทดลอง รพ.'!B:B,0)),)</f>
        <v>289735.3</v>
      </c>
      <c r="AB51" s="1647">
        <f>IFERROR(INDEX('[1]5.งบทดลอง รพ.'!$X:$X,MATCH(F:F,'[1]5.งบทดลอง รพ.'!B:B,0)),)</f>
        <v>34916.980000000003</v>
      </c>
      <c r="AC51" s="1647">
        <f>IFERROR(INDEX('[1]5.งบทดลอง รพ.'!$Y:$Y,MATCH(F:F,'[1]5.งบทดลอง รพ.'!B:B,0)),)</f>
        <v>96280.6</v>
      </c>
      <c r="AD51" s="1647">
        <f>IFERROR(INDEX('[1]5.งบทดลอง รพ.'!$Z:$Z,MATCH(F:F,'[1]5.งบทดลอง รพ.'!B:B,0)),)</f>
        <v>0</v>
      </c>
      <c r="AE51" s="1647">
        <f>IFERROR(INDEX('[1]5.งบทดลอง รพ.'!$AA:$AA,MATCH(F:F,'[1]5.งบทดลอง รพ.'!B:B,0)),)</f>
        <v>508.82</v>
      </c>
      <c r="AF51" s="1647">
        <f>IFERROR(INDEX('[1]5.งบทดลอง รพ.'!$AB:$AB,MATCH(F:F,'[1]5.งบทดลอง รพ.'!B:B,0)),)</f>
        <v>0</v>
      </c>
      <c r="AG51" s="1647">
        <f>IFERROR(INDEX('[1]5.งบทดลอง รพ.'!$AC:$AC,MATCH(F:F,'[1]5.งบทดลอง รพ.'!B:B,0)),)</f>
        <v>0</v>
      </c>
      <c r="AH51" s="1647">
        <f>IFERROR(INDEX('[1]5.งบทดลอง รพ.'!$AD:$AD,MATCH(F:F,'[1]5.งบทดลอง รพ.'!B:B,0)),)</f>
        <v>0</v>
      </c>
      <c r="AI51" s="1647">
        <f>IFERROR(INDEX('[1]5.งบทดลอง รพ.'!$AE:$AE,MATCH(F:F,'[1]5.งบทดลอง รพ.'!B:B,0)),)</f>
        <v>2336765.84</v>
      </c>
      <c r="AJ51" s="1647">
        <f>IFERROR(INDEX('[1]5.งบทดลอง รพ.'!$AF:$AF,MATCH(F:F,'[1]5.งบทดลอง รพ.'!B:B,0)),)</f>
        <v>31514.29</v>
      </c>
      <c r="AK51" s="1647">
        <f>IFERROR(INDEX('[1]5.งบทดลอง รพ.'!$AG:$AG,MATCH(F:F,'[1]5.งบทดลอง รพ.'!B:B,0)),)</f>
        <v>79579.48</v>
      </c>
      <c r="AL51" s="1647">
        <f>IFERROR(INDEX('[1]5.งบทดลอง รพ.'!$AH:$AH,MATCH(F:F,'[1]5.งบทดลอง รพ.'!B:B,0)),)</f>
        <v>17.420000000000002</v>
      </c>
      <c r="AM51" s="1647">
        <f>IFERROR(INDEX('[1]5.งบทดลอง รพ.'!$AI:$AI,MATCH(F:F,'[1]5.งบทดลอง รพ.'!B:B,0)),)</f>
        <v>1759.44</v>
      </c>
      <c r="AN51" s="1647">
        <f>IFERROR(INDEX('[1]5.งบทดลอง รพ.'!$AJ:$AJ,MATCH(F:F,'[1]5.งบทดลอง รพ.'!B:B,0)),)</f>
        <v>26705.4</v>
      </c>
      <c r="AO51" s="1647">
        <f>IFERROR(INDEX('[1]5.งบทดลอง รพ.'!$AK:$AK,MATCH(F:F,'[1]5.งบทดลอง รพ.'!B:B,0)),)</f>
        <v>9296.7199999999993</v>
      </c>
      <c r="AP51" s="1647">
        <f>IFERROR(INDEX('[1]5.งบทดลอง รพ.'!$AL:$AL,MATCH(F:F,'[1]5.งบทดลอง รพ.'!B:B,0)),)</f>
        <v>20985.33</v>
      </c>
      <c r="AQ51" s="1647">
        <f>IFERROR(INDEX('[1]5.งบทดลอง รพ.'!$AM:$AM,MATCH(F:F,'[1]5.งบทดลอง รพ.'!B:B,0)),)</f>
        <v>11894.36</v>
      </c>
      <c r="AR51" s="1647">
        <f>IFERROR(INDEX('[1]5.งบทดลอง รพ.'!$AN:$AN,MATCH(F:F,'[1]5.งบทดลอง รพ.'!B:B,0)),)</f>
        <v>2515.35</v>
      </c>
      <c r="AS51" s="1647">
        <f>IFERROR(INDEX('[1]5.งบทดลอง รพ.'!$AO:$AO,MATCH(F:F,'[1]5.งบทดลอง รพ.'!B:B,0)),)</f>
        <v>20002.16</v>
      </c>
      <c r="AT51" s="1647">
        <f>IFERROR(INDEX('[1]5.งบทดลอง รพ.'!$AP:$AP,MATCH(F:F,'[1]5.งบทดลอง รพ.'!B:B,0)),)</f>
        <v>671.03</v>
      </c>
      <c r="AU51" s="1647">
        <f>IFERROR(INDEX('[1]5.งบทดลอง รพ.'!$AQ:$AQ,MATCH(F:F,'[1]5.งบทดลอง รพ.'!B:B,0)),)</f>
        <v>340370.19</v>
      </c>
      <c r="AV51" s="1647">
        <f>IFERROR(INDEX('[1]5.งบทดลอง รพ.'!$AR:$AR,MATCH(F:F,'[1]5.งบทดลอง รพ.'!B:B,0)),)</f>
        <v>0</v>
      </c>
      <c r="AW51" s="1647">
        <f>IFERROR(INDEX('[1]5.งบทดลอง รพ.'!$AS:$AS,MATCH(F:F,'[1]5.งบทดลอง รพ.'!B:B,0)),)</f>
        <v>462.93</v>
      </c>
      <c r="AX51" s="1647">
        <f>IFERROR(INDEX('[1]5.งบทดลอง รพ.'!$AT:$AT,MATCH(F:F,'[1]5.งบทดลอง รพ.'!B:B,0)),)</f>
        <v>54485.48</v>
      </c>
      <c r="AY51" s="1647">
        <f>IFERROR(INDEX('[1]5.งบทดลอง รพ.'!$AU:$AU,MATCH(F:F,'[1]5.งบทดลอง รพ.'!B:B,0)),)</f>
        <v>0</v>
      </c>
      <c r="AZ51" s="1647">
        <f>IFERROR(INDEX('[1]5.งบทดลอง รพ.'!$AV:$AV,MATCH(F:F,'[1]5.งบทดลอง รพ.'!B:B,0)),)</f>
        <v>0</v>
      </c>
      <c r="BA51" s="1647">
        <f>IFERROR(INDEX('[1]5.งบทดลอง รพ.'!$AW:$AW,MATCH(F:F,'[1]5.งบทดลอง รพ.'!B:B,0)),)</f>
        <v>0</v>
      </c>
      <c r="BB51" s="1647">
        <f>IFERROR(INDEX('[1]5.งบทดลอง รพ.'!$AX:$AX,MATCH(F:F,'[1]5.งบทดลอง รพ.'!B:B,0)),)</f>
        <v>801647.78</v>
      </c>
      <c r="BC51" s="1647">
        <f>IFERROR(INDEX('[1]5.งบทดลอง รพ.'!$AY:$AY,MATCH(F:F,'[1]5.งบทดลอง รพ.'!B:B,0)),)</f>
        <v>0</v>
      </c>
      <c r="BD51" s="1647">
        <f>IFERROR(INDEX('[1]5.งบทดลอง รพ.'!$AZ:$AZ,MATCH(F:F,'[1]5.งบทดลอง รพ.'!B:B,0)),)</f>
        <v>20852.62</v>
      </c>
      <c r="BE51" s="1647">
        <f>IFERROR(INDEX('[1]5.งบทดลอง รพ.'!$BA:$BA,MATCH(F:F,'[1]5.งบทดลอง รพ.'!B:B,0)),)</f>
        <v>55707.76</v>
      </c>
      <c r="BF51" s="1647">
        <f>IFERROR(INDEX('[1]5.งบทดลอง รพ.'!$BB:$BB,MATCH(F:F,'[1]5.งบทดลอง รพ.'!B:B,0)),)</f>
        <v>39158.26</v>
      </c>
      <c r="BG51" s="1647">
        <f>IFERROR(INDEX('[1]5.งบทดลอง รพ.'!$BC:$BC,MATCH(F:F,'[1]5.งบทดลอง รพ.'!B:B,0)),)</f>
        <v>0</v>
      </c>
      <c r="BH51" s="1647">
        <f>IFERROR(INDEX('[1]5.งบทดลอง รพ.'!$BD:$BD,MATCH(F:F,'[1]5.งบทดลอง รพ.'!B:B,0)),)</f>
        <v>67162.53</v>
      </c>
      <c r="BI51" s="1647">
        <f>IFERROR(INDEX('[1]5.งบทดลอง รพ.'!$BE:$BE,MATCH(F:F,'[1]5.งบทดลอง รพ.'!B:B,0)),)</f>
        <v>265079.40000000002</v>
      </c>
      <c r="BJ51" s="1647">
        <f>IFERROR(INDEX('[1]5.งบทดลอง รพ.'!$BF:$BF,MATCH(F:F,'[1]5.งบทดลอง รพ.'!B:B,0)),)</f>
        <v>0</v>
      </c>
      <c r="BK51" s="1647">
        <f>IFERROR(INDEX('[1]5.งบทดลอง รพ.'!$BG:$BG,MATCH(F:F,'[1]5.งบทดลอง รพ.'!B:B,0)),)</f>
        <v>0</v>
      </c>
      <c r="BL51" s="1647">
        <f>IFERROR(INDEX('[1]5.งบทดลอง รพ.'!$BH:$BH,MATCH(F:F,'[1]5.งบทดลอง รพ.'!B:B,0)),)</f>
        <v>6937.6</v>
      </c>
      <c r="BM51" s="1647">
        <f>IFERROR(INDEX('[1]5.งบทดลอง รพ.'!$BI:$BI,MATCH(F:F,'[1]5.งบทดลอง รพ.'!B:B,0)),)</f>
        <v>300909.78000000003</v>
      </c>
      <c r="BN51" s="1647">
        <f>IFERROR(INDEX('[1]5.งบทดลอง รพ.'!$BJ:$BJ,MATCH(F:F,'[1]5.งบทดลอง รพ.'!B:B,0)),)</f>
        <v>0</v>
      </c>
      <c r="BO51" s="1647">
        <f>IFERROR(INDEX('[1]5.งบทดลอง รพ.'!$BK:$BK,MATCH(F:F,'[1]5.งบทดลอง รพ.'!B:B,0)),)</f>
        <v>0</v>
      </c>
      <c r="BP51" s="1647">
        <f>IFERROR(INDEX('[1]5.งบทดลอง รพ.'!$BL:$BL,MATCH(F:F,'[1]5.งบทดลอง รพ.'!B:B,0)),)</f>
        <v>0</v>
      </c>
      <c r="BQ51" s="1647">
        <f>IFERROR(INDEX('[1]5.งบทดลอง รพ.'!$BM:$BM,MATCH(F:F,'[1]5.งบทดลอง รพ.'!B:B,0)),)</f>
        <v>370.23</v>
      </c>
      <c r="BR51" s="1647">
        <f>IFERROR(INDEX('[1]5.งบทดลอง รพ.'!$BN:$BN,MATCH(F:F,'[1]5.งบทดลอง รพ.'!B:B,0)),)</f>
        <v>2050.42</v>
      </c>
      <c r="BS51" s="1647">
        <f>IFERROR(INDEX('[1]5.งบทดลอง รพ.'!$BO:$BO,MATCH(F:F,'[1]5.งบทดลอง รพ.'!B:B,0)),)</f>
        <v>3376.11</v>
      </c>
      <c r="BT51" s="1647">
        <f>IFERROR(INDEX('[1]5.งบทดลอง รพ.'!$BP:$BP,MATCH(F:F,'[1]5.งบทดลอง รพ.'!B:B,0)),)</f>
        <v>1154701.53</v>
      </c>
      <c r="BU51" s="1647">
        <f>IFERROR(INDEX('[1]5.งบทดลอง รพ.'!$BQ:$BQ,MATCH(F:F,'[1]5.งบทดลอง รพ.'!B:B,0)),)</f>
        <v>-7018.93</v>
      </c>
      <c r="BV51" s="1647">
        <f>IFERROR(INDEX('[1]5.งบทดลอง รพ.'!$BR:$BR,MATCH(F:F,'[1]5.งบทดลอง รพ.'!B:B,0)),)</f>
        <v>-2972.25</v>
      </c>
      <c r="BW51" s="1647">
        <f>IFERROR(INDEX('[1]5.งบทดลอง รพ.'!$BS:$BS,MATCH(F:F,'[1]5.งบทดลอง รพ.'!B:B,0)),)</f>
        <v>93888.98</v>
      </c>
      <c r="BX51" s="1647">
        <f>IFERROR(INDEX('[1]5.งบทดลอง รพ.'!$BT:$BT,MATCH(F:F,'[1]5.งบทดลอง รพ.'!B:B,0)),)</f>
        <v>11809.45</v>
      </c>
      <c r="BY51" s="1647">
        <f>IFERROR(INDEX('[1]5.งบทดลอง รพ.'!$BU:$BU,MATCH(F:F,'[1]5.งบทดลอง รพ.'!B:B,0)),)</f>
        <v>545325.56999999995</v>
      </c>
      <c r="BZ51" s="1647">
        <f>IFERROR(INDEX('[1]5.งบทดลอง รพ.'!$BV:$BV,MATCH(F:F,'[1]5.งบทดลอง รพ.'!B:B,0)),)</f>
        <v>3025.75</v>
      </c>
      <c r="CA51" s="1647">
        <f>IFERROR(INDEX('[1]5.งบทดลอง รพ.'!$BW:$BW,MATCH(F:F,'[1]5.งบทดลอง รพ.'!B:B,0)),)</f>
        <v>0</v>
      </c>
      <c r="CB51" s="1647">
        <f>IFERROR(INDEX('[1]5.งบทดลอง รพ.'!$BX:$BX,MATCH(F:F,'[1]5.งบทดลอง รพ.'!B:B,0)),)</f>
        <v>0</v>
      </c>
      <c r="CC51" s="1648">
        <f t="shared" si="5"/>
        <v>8211318.5400000047</v>
      </c>
    </row>
    <row r="52" spans="1:81" s="1640" customFormat="1" ht="45.6" x14ac:dyDescent="0.25">
      <c r="A52" s="1641" t="s">
        <v>1141</v>
      </c>
      <c r="B52" s="1642" t="s">
        <v>8951</v>
      </c>
      <c r="C52" s="1643" t="s">
        <v>661</v>
      </c>
      <c r="D52" s="1644"/>
      <c r="E52" s="1653"/>
      <c r="F52" s="1645" t="s">
        <v>721</v>
      </c>
      <c r="G52" s="1646" t="s">
        <v>9027</v>
      </c>
      <c r="H52" s="1647">
        <f>IFERROR(INDEX('[1]5.งบทดลอง รพ.'!$D:$D,MATCH(F:F,'[1]5.งบทดลอง รพ.'!B:B,0)),)</f>
        <v>4723308.0199999996</v>
      </c>
      <c r="I52" s="1647">
        <f>IFERROR(INDEX('[1]5.งบทดลอง รพ.'!$E:$E,MATCH(F:F,'[1]5.งบทดลอง รพ.'!B:B,0)),)</f>
        <v>0</v>
      </c>
      <c r="J52" s="1647">
        <f>IFERROR(INDEX('[1]5.งบทดลอง รพ.'!$F:$F,MATCH(F:F,'[1]5.งบทดลอง รพ.'!B:B,0)),)</f>
        <v>315087.55</v>
      </c>
      <c r="K52" s="1647">
        <f>IFERROR(INDEX('[1]5.งบทดลอง รพ.'!$G:$G,MATCH(F:F,'[1]5.งบทดลอง รพ.'!B:B,0)),)</f>
        <v>317280</v>
      </c>
      <c r="L52" s="1647">
        <f>IFERROR(INDEX('[1]5.งบทดลอง รพ.'!$H:$H,MATCH(F:F,'[1]5.งบทดลอง รพ.'!B:B,0)),)</f>
        <v>186705.46</v>
      </c>
      <c r="M52" s="1647">
        <f>IFERROR(INDEX('[1]5.งบทดลอง รพ.'!$I:$I,MATCH(F:F,'[1]5.งบทดลอง รพ.'!B:B,0)),)</f>
        <v>0</v>
      </c>
      <c r="N52" s="1647">
        <f>IFERROR(INDEX('[1]5.งบทดลอง รพ.'!$J:$J,MATCH(F:F,'[1]5.งบทดลอง รพ.'!B:B,0)),)</f>
        <v>3143465</v>
      </c>
      <c r="O52" s="1647">
        <f>IFERROR(INDEX('[1]5.งบทดลอง รพ.'!$K:$K,MATCH(F:F,'[1]5.งบทดลอง รพ.'!B:B,0)),)</f>
        <v>317280</v>
      </c>
      <c r="P52" s="1647">
        <f>IFERROR(INDEX('[1]5.งบทดลอง รพ.'!$L:$L,MATCH(F:F,'[1]5.งบทดลอง รพ.'!B:B,0)),)</f>
        <v>0</v>
      </c>
      <c r="Q52" s="1647">
        <f>IFERROR(INDEX('[1]5.งบทดลอง รพ.'!$M:$M,MATCH(F:F,'[1]5.งบทดลอง รพ.'!B:B,0)),)</f>
        <v>1700627.53</v>
      </c>
      <c r="R52" s="1647">
        <f>IFERROR(INDEX('[1]5.งบทดลอง รพ.'!$N:$N,MATCH(F:F,'[1]5.งบทดลอง รพ.'!B:B,0)),)</f>
        <v>33585</v>
      </c>
      <c r="S52" s="1647">
        <f>IFERROR(INDEX('[1]5.งบทดลอง รพ.'!$O:$O,MATCH(F:F,'[1]5.งบทดลอง รพ.'!B:B,0)),)</f>
        <v>0</v>
      </c>
      <c r="T52" s="1647">
        <f>IFERROR(INDEX('[1]5.งบทดลอง รพ.'!$P:$P,MATCH(F:F,'[1]5.งบทดลอง รพ.'!B:B,0)),)</f>
        <v>272482</v>
      </c>
      <c r="U52" s="1647">
        <f>IFERROR(INDEX('[1]5.งบทดลอง รพ.'!$Q:$Q,MATCH(F:F,'[1]5.งบทดลอง รพ.'!B:B,0)),)</f>
        <v>0</v>
      </c>
      <c r="V52" s="1647">
        <f>IFERROR(INDEX('[1]5.งบทดลอง รพ.'!$R:$R,MATCH(F:F,'[1]5.งบทดลอง รพ.'!B:B,0)),)</f>
        <v>0</v>
      </c>
      <c r="W52" s="1647">
        <f>IFERROR(INDEX('[1]5.งบทดลอง รพ.'!$S:$S,MATCH(F:F,'[1]5.งบทดลอง รพ.'!B:B,0)),)</f>
        <v>0</v>
      </c>
      <c r="X52" s="1647">
        <f>IFERROR(INDEX('[1]5.งบทดลอง รพ.'!$T:$T,MATCH(F:F,'[1]5.งบทดลอง รพ.'!B:B,0)),)</f>
        <v>0</v>
      </c>
      <c r="Y52" s="1647">
        <f>IFERROR(INDEX('[1]5.งบทดลอง รพ.'!$U:$U,MATCH(F:F,'[1]5.งบทดลอง รพ.'!B:B,0)),)</f>
        <v>0</v>
      </c>
      <c r="Z52" s="1647">
        <f>IFERROR(INDEX('[1]5.งบทดลอง รพ.'!$V:$V,MATCH(F:F,'[1]5.งบทดลอง รพ.'!B:B,0)),)</f>
        <v>0</v>
      </c>
      <c r="AA52" s="1647">
        <f>IFERROR(INDEX('[1]5.งบทดลอง รพ.'!$W:$W,MATCH(F:F,'[1]5.งบทดลอง รพ.'!B:B,0)),)</f>
        <v>0</v>
      </c>
      <c r="AB52" s="1647">
        <f>IFERROR(INDEX('[1]5.งบทดลอง รพ.'!$X:$X,MATCH(F:F,'[1]5.งบทดลอง รพ.'!B:B,0)),)</f>
        <v>285786.75</v>
      </c>
      <c r="AC52" s="1647">
        <f>IFERROR(INDEX('[1]5.งบทดลอง รพ.'!$Y:$Y,MATCH(F:F,'[1]5.งบทดลอง รพ.'!B:B,0)),)</f>
        <v>1223305.5</v>
      </c>
      <c r="AD52" s="1647">
        <f>IFERROR(INDEX('[1]5.งบทดลอง รพ.'!$Z:$Z,MATCH(F:F,'[1]5.งบทดลอง รพ.'!B:B,0)),)</f>
        <v>106343.5</v>
      </c>
      <c r="AE52" s="1647">
        <f>IFERROR(INDEX('[1]5.งบทดลอง รพ.'!$AA:$AA,MATCH(F:F,'[1]5.งบทดลอง รพ.'!B:B,0)),)</f>
        <v>0</v>
      </c>
      <c r="AF52" s="1647">
        <f>IFERROR(INDEX('[1]5.งบทดลอง รพ.'!$AB:$AB,MATCH(F:F,'[1]5.งบทดลอง รพ.'!B:B,0)),)</f>
        <v>0</v>
      </c>
      <c r="AG52" s="1647">
        <f>IFERROR(INDEX('[1]5.งบทดลอง รพ.'!$AC:$AC,MATCH(F:F,'[1]5.งบทดลอง รพ.'!B:B,0)),)</f>
        <v>740</v>
      </c>
      <c r="AH52" s="1647">
        <f>IFERROR(INDEX('[1]5.งบทดลอง รพ.'!$AD:$AD,MATCH(F:F,'[1]5.งบทดลอง รพ.'!B:B,0)),)</f>
        <v>0</v>
      </c>
      <c r="AI52" s="1647">
        <f>IFERROR(INDEX('[1]5.งบทดลอง รพ.'!$AE:$AE,MATCH(F:F,'[1]5.งบทดลอง รพ.'!B:B,0)),)</f>
        <v>1492627.5</v>
      </c>
      <c r="AJ52" s="1647">
        <f>IFERROR(INDEX('[1]5.งบทดลอง รพ.'!$AF:$AF,MATCH(F:F,'[1]5.งบทดลอง รพ.'!B:B,0)),)</f>
        <v>0</v>
      </c>
      <c r="AK52" s="1647">
        <f>IFERROR(INDEX('[1]5.งบทดลอง รพ.'!$AG:$AG,MATCH(F:F,'[1]5.งบทดลอง รพ.'!B:B,0)),)</f>
        <v>0</v>
      </c>
      <c r="AL52" s="1647">
        <f>IFERROR(INDEX('[1]5.งบทดลอง รพ.'!$AH:$AH,MATCH(F:F,'[1]5.งบทดลอง รพ.'!B:B,0)),)</f>
        <v>0</v>
      </c>
      <c r="AM52" s="1647">
        <f>IFERROR(INDEX('[1]5.งบทดลอง รพ.'!$AI:$AI,MATCH(F:F,'[1]5.งบทดลอง รพ.'!B:B,0)),)</f>
        <v>40415</v>
      </c>
      <c r="AN52" s="1647">
        <f>IFERROR(INDEX('[1]5.งบทดลอง รพ.'!$AJ:$AJ,MATCH(F:F,'[1]5.งบทดลอง รพ.'!B:B,0)),)</f>
        <v>31597</v>
      </c>
      <c r="AO52" s="1647">
        <f>IFERROR(INDEX('[1]5.งบทดลอง รพ.'!$AK:$AK,MATCH(F:F,'[1]5.งบทดลอง รพ.'!B:B,0)),)</f>
        <v>0</v>
      </c>
      <c r="AP52" s="1647">
        <f>IFERROR(INDEX('[1]5.งบทดลอง รพ.'!$AL:$AL,MATCH(F:F,'[1]5.งบทดลอง รพ.'!B:B,0)),)</f>
        <v>0</v>
      </c>
      <c r="AQ52" s="1647">
        <f>IFERROR(INDEX('[1]5.งบทดลอง รพ.'!$AM:$AM,MATCH(F:F,'[1]5.งบทดลอง รพ.'!B:B,0)),)</f>
        <v>0</v>
      </c>
      <c r="AR52" s="1647">
        <f>IFERROR(INDEX('[1]5.งบทดลอง รพ.'!$AN:$AN,MATCH(F:F,'[1]5.งบทดลอง รพ.'!B:B,0)),)</f>
        <v>0</v>
      </c>
      <c r="AS52" s="1647">
        <f>IFERROR(INDEX('[1]5.งบทดลอง รพ.'!$AO:$AO,MATCH(F:F,'[1]5.งบทดลอง รพ.'!B:B,0)),)</f>
        <v>13501</v>
      </c>
      <c r="AT52" s="1647">
        <f>IFERROR(INDEX('[1]5.งบทดลอง รพ.'!$AP:$AP,MATCH(F:F,'[1]5.งบทดลอง รพ.'!B:B,0)),)</f>
        <v>0</v>
      </c>
      <c r="AU52" s="1647">
        <f>IFERROR(INDEX('[1]5.งบทดลอง รพ.'!$AQ:$AQ,MATCH(F:F,'[1]5.งบทดลอง รพ.'!B:B,0)),)</f>
        <v>530332.5</v>
      </c>
      <c r="AV52" s="1647">
        <f>IFERROR(INDEX('[1]5.งบทดลอง รพ.'!$AR:$AR,MATCH(F:F,'[1]5.งบทดลอง รพ.'!B:B,0)),)</f>
        <v>0</v>
      </c>
      <c r="AW52" s="1647">
        <f>IFERROR(INDEX('[1]5.งบทดลอง รพ.'!$AS:$AS,MATCH(F:F,'[1]5.งบทดลอง รพ.'!B:B,0)),)</f>
        <v>0</v>
      </c>
      <c r="AX52" s="1647">
        <f>IFERROR(INDEX('[1]5.งบทดลอง รพ.'!$AT:$AT,MATCH(F:F,'[1]5.งบทดลอง รพ.'!B:B,0)),)</f>
        <v>9997</v>
      </c>
      <c r="AY52" s="1647">
        <f>IFERROR(INDEX('[1]5.งบทดลอง รพ.'!$AU:$AU,MATCH(F:F,'[1]5.งบทดลอง รพ.'!B:B,0)),)</f>
        <v>0</v>
      </c>
      <c r="AZ52" s="1647">
        <f>IFERROR(INDEX('[1]5.งบทดลอง รพ.'!$AV:$AV,MATCH(F:F,'[1]5.งบทดลอง รพ.'!B:B,0)),)</f>
        <v>0</v>
      </c>
      <c r="BA52" s="1647">
        <f>IFERROR(INDEX('[1]5.งบทดลอง รพ.'!$AW:$AW,MATCH(F:F,'[1]5.งบทดลอง รพ.'!B:B,0)),)</f>
        <v>0</v>
      </c>
      <c r="BB52" s="1647">
        <f>IFERROR(INDEX('[1]5.งบทดลอง รพ.'!$AX:$AX,MATCH(F:F,'[1]5.งบทดลอง รพ.'!B:B,0)),)</f>
        <v>2778233</v>
      </c>
      <c r="BC52" s="1647">
        <f>IFERROR(INDEX('[1]5.งบทดลอง รพ.'!$AY:$AY,MATCH(F:F,'[1]5.งบทดลอง รพ.'!B:B,0)),)</f>
        <v>0</v>
      </c>
      <c r="BD52" s="1647">
        <f>IFERROR(INDEX('[1]5.งบทดลอง รพ.'!$AZ:$AZ,MATCH(F:F,'[1]5.งบทดลอง รพ.'!B:B,0)),)</f>
        <v>87938.25</v>
      </c>
      <c r="BE52" s="1647">
        <f>IFERROR(INDEX('[1]5.งบทดลอง รพ.'!$BA:$BA,MATCH(F:F,'[1]5.งบทดลอง รพ.'!B:B,0)),)</f>
        <v>255202.1</v>
      </c>
      <c r="BF52" s="1647">
        <f>IFERROR(INDEX('[1]5.งบทดลอง รพ.'!$BB:$BB,MATCH(F:F,'[1]5.งบทดลอง รพ.'!B:B,0)),)</f>
        <v>0</v>
      </c>
      <c r="BG52" s="1647">
        <f>IFERROR(INDEX('[1]5.งบทดลอง รพ.'!$BC:$BC,MATCH(F:F,'[1]5.งบทดลอง รพ.'!B:B,0)),)</f>
        <v>0</v>
      </c>
      <c r="BH52" s="1647">
        <f>IFERROR(INDEX('[1]5.งบทดลอง รพ.'!$BD:$BD,MATCH(F:F,'[1]5.งบทดลอง รพ.'!B:B,0)),)</f>
        <v>94636</v>
      </c>
      <c r="BI52" s="1647">
        <f>IFERROR(INDEX('[1]5.งบทดลอง รพ.'!$BE:$BE,MATCH(F:F,'[1]5.งบทดลอง รพ.'!B:B,0)),)</f>
        <v>0</v>
      </c>
      <c r="BJ52" s="1647">
        <f>IFERROR(INDEX('[1]5.งบทดลอง รพ.'!$BF:$BF,MATCH(F:F,'[1]5.งบทดลอง รพ.'!B:B,0)),)</f>
        <v>0</v>
      </c>
      <c r="BK52" s="1647">
        <f>IFERROR(INDEX('[1]5.งบทดลอง รพ.'!$BG:$BG,MATCH(F:F,'[1]5.งบทดลอง รพ.'!B:B,0)),)</f>
        <v>0</v>
      </c>
      <c r="BL52" s="1647">
        <f>IFERROR(INDEX('[1]5.งบทดลอง รพ.'!$BH:$BH,MATCH(F:F,'[1]5.งบทดลอง รพ.'!B:B,0)),)</f>
        <v>61392.5</v>
      </c>
      <c r="BM52" s="1647">
        <f>IFERROR(INDEX('[1]5.งบทดลอง รพ.'!$BI:$BI,MATCH(F:F,'[1]5.งบทดลอง รพ.'!B:B,0)),)</f>
        <v>1719456.75</v>
      </c>
      <c r="BN52" s="1647">
        <f>IFERROR(INDEX('[1]5.งบทดลอง รพ.'!$BJ:$BJ,MATCH(F:F,'[1]5.งบทดลอง รพ.'!B:B,0)),)</f>
        <v>39178.400000000001</v>
      </c>
      <c r="BO52" s="1647">
        <f>IFERROR(INDEX('[1]5.งบทดลอง รพ.'!$BK:$BK,MATCH(F:F,'[1]5.งบทดลอง รพ.'!B:B,0)),)</f>
        <v>0</v>
      </c>
      <c r="BP52" s="1647">
        <f>IFERROR(INDEX('[1]5.งบทดลอง รพ.'!$BL:$BL,MATCH(F:F,'[1]5.งบทดลอง รพ.'!B:B,0)),)</f>
        <v>0</v>
      </c>
      <c r="BQ52" s="1647">
        <f>IFERROR(INDEX('[1]5.งบทดลอง รพ.'!$BM:$BM,MATCH(F:F,'[1]5.งบทดลอง รพ.'!B:B,0)),)</f>
        <v>136341</v>
      </c>
      <c r="BR52" s="1647">
        <f>IFERROR(INDEX('[1]5.งบทดลอง รพ.'!$BN:$BN,MATCH(F:F,'[1]5.งบทดลอง รพ.'!B:B,0)),)</f>
        <v>0</v>
      </c>
      <c r="BS52" s="1647">
        <f>IFERROR(INDEX('[1]5.งบทดลอง รพ.'!$BO:$BO,MATCH(F:F,'[1]5.งบทดลอง รพ.'!B:B,0)),)</f>
        <v>0</v>
      </c>
      <c r="BT52" s="1647">
        <f>IFERROR(INDEX('[1]5.งบทดลอง รพ.'!$BP:$BP,MATCH(F:F,'[1]5.งบทดลอง รพ.'!B:B,0)),)</f>
        <v>964624.32</v>
      </c>
      <c r="BU52" s="1647">
        <f>IFERROR(INDEX('[1]5.งบทดลอง รพ.'!$BQ:$BQ,MATCH(F:F,'[1]5.งบทดลอง รพ.'!B:B,0)),)</f>
        <v>0</v>
      </c>
      <c r="BV52" s="1647">
        <f>IFERROR(INDEX('[1]5.งบทดลอง รพ.'!$BR:$BR,MATCH(F:F,'[1]5.งบทดลอง รพ.'!B:B,0)),)</f>
        <v>50546.25</v>
      </c>
      <c r="BW52" s="1647">
        <f>IFERROR(INDEX('[1]5.งบทดลอง รพ.'!$BS:$BS,MATCH(F:F,'[1]5.งบทดลอง รพ.'!B:B,0)),)</f>
        <v>3229.5</v>
      </c>
      <c r="BX52" s="1647">
        <f>IFERROR(INDEX('[1]5.งบทดลอง รพ.'!$BT:$BT,MATCH(F:F,'[1]5.งบทดลอง รพ.'!B:B,0)),)</f>
        <v>0</v>
      </c>
      <c r="BY52" s="1647">
        <f>IFERROR(INDEX('[1]5.งบทดลอง รพ.'!$BU:$BU,MATCH(F:F,'[1]5.งบทดลอง รพ.'!B:B,0)),)</f>
        <v>805399.45</v>
      </c>
      <c r="BZ52" s="1647">
        <f>IFERROR(INDEX('[1]5.งบทดลอง รพ.'!$BV:$BV,MATCH(F:F,'[1]5.งบทดลอง รพ.'!B:B,0)),)</f>
        <v>3572</v>
      </c>
      <c r="CA52" s="1647">
        <f>IFERROR(INDEX('[1]5.งบทดลอง รพ.'!$BW:$BW,MATCH(F:F,'[1]5.งบทดลอง รพ.'!B:B,0)),)</f>
        <v>13528</v>
      </c>
      <c r="CB52" s="1647">
        <f>IFERROR(INDEX('[1]5.งบทดลอง รพ.'!$BX:$BX,MATCH(F:F,'[1]5.งบทดลอง รพ.'!B:B,0)),)</f>
        <v>87394</v>
      </c>
      <c r="CC52" s="1648">
        <f t="shared" si="5"/>
        <v>21845137.829999998</v>
      </c>
    </row>
    <row r="53" spans="1:81" s="1640" customFormat="1" ht="45.6" x14ac:dyDescent="0.25">
      <c r="A53" s="1641" t="s">
        <v>1142</v>
      </c>
      <c r="B53" s="1642" t="s">
        <v>8951</v>
      </c>
      <c r="C53" s="1643" t="s">
        <v>661</v>
      </c>
      <c r="D53" s="1644"/>
      <c r="E53" s="1653"/>
      <c r="F53" s="1645" t="s">
        <v>722</v>
      </c>
      <c r="G53" s="1646" t="s">
        <v>9028</v>
      </c>
      <c r="H53" s="1647">
        <f>IFERROR(INDEX('[1]5.งบทดลอง รพ.'!$D:$D,MATCH(F:F,'[1]5.งบทดลอง รพ.'!B:B,0)),)</f>
        <v>3590437.31</v>
      </c>
      <c r="I53" s="1647">
        <f>IFERROR(INDEX('[1]5.งบทดลอง รพ.'!$E:$E,MATCH(F:F,'[1]5.งบทดลอง รพ.'!B:B,0)),)</f>
        <v>0</v>
      </c>
      <c r="J53" s="1647">
        <f>IFERROR(INDEX('[1]5.งบทดลอง รพ.'!$F:$F,MATCH(F:F,'[1]5.งบทดลอง รพ.'!B:B,0)),)</f>
        <v>2802834.14</v>
      </c>
      <c r="K53" s="1647">
        <f>IFERROR(INDEX('[1]5.งบทดลอง รพ.'!$G:$G,MATCH(F:F,'[1]5.งบทดลอง รพ.'!B:B,0)),)</f>
        <v>425396</v>
      </c>
      <c r="L53" s="1647">
        <f>IFERROR(INDEX('[1]5.งบทดลอง รพ.'!$H:$H,MATCH(F:F,'[1]5.งบทดลอง รพ.'!B:B,0)),)</f>
        <v>472151</v>
      </c>
      <c r="M53" s="1647">
        <f>IFERROR(INDEX('[1]5.งบทดลอง รพ.'!$I:$I,MATCH(F:F,'[1]5.งบทดลอง รพ.'!B:B,0)),)</f>
        <v>0</v>
      </c>
      <c r="N53" s="1647">
        <f>IFERROR(INDEX('[1]5.งบทดลอง รพ.'!$J:$J,MATCH(F:F,'[1]5.งบทดลอง รพ.'!B:B,0)),)</f>
        <v>1482939.5</v>
      </c>
      <c r="O53" s="1647">
        <f>IFERROR(INDEX('[1]5.งบทดลอง รพ.'!$K:$K,MATCH(F:F,'[1]5.งบทดลอง รพ.'!B:B,0)),)</f>
        <v>425396</v>
      </c>
      <c r="P53" s="1647">
        <f>IFERROR(INDEX('[1]5.งบทดลอง รพ.'!$L:$L,MATCH(F:F,'[1]5.งบทดลอง รพ.'!B:B,0)),)</f>
        <v>0</v>
      </c>
      <c r="Q53" s="1647">
        <f>IFERROR(INDEX('[1]5.งบทดลอง รพ.'!$M:$M,MATCH(F:F,'[1]5.งบทดลอง รพ.'!B:B,0)),)</f>
        <v>2142698.75</v>
      </c>
      <c r="R53" s="1647">
        <f>IFERROR(INDEX('[1]5.งบทดลอง รพ.'!$N:$N,MATCH(F:F,'[1]5.งบทดลอง รพ.'!B:B,0)),)</f>
        <v>76655</v>
      </c>
      <c r="S53" s="1647">
        <f>IFERROR(INDEX('[1]5.งบทดลอง รพ.'!$O:$O,MATCH(F:F,'[1]5.งบทดลอง รพ.'!B:B,0)),)</f>
        <v>0</v>
      </c>
      <c r="T53" s="1647">
        <f>IFERROR(INDEX('[1]5.งบทดลอง รพ.'!$P:$P,MATCH(F:F,'[1]5.งบทดลอง รพ.'!B:B,0)),)</f>
        <v>746742.53</v>
      </c>
      <c r="U53" s="1647">
        <f>IFERROR(INDEX('[1]5.งบทดลอง รพ.'!$Q:$Q,MATCH(F:F,'[1]5.งบทดลอง รพ.'!B:B,0)),)</f>
        <v>0</v>
      </c>
      <c r="V53" s="1647">
        <f>IFERROR(INDEX('[1]5.งบทดลอง รพ.'!$R:$R,MATCH(F:F,'[1]5.งบทดลอง รพ.'!B:B,0)),)</f>
        <v>0</v>
      </c>
      <c r="W53" s="1647">
        <f>IFERROR(INDEX('[1]5.งบทดลอง รพ.'!$S:$S,MATCH(F:F,'[1]5.งบทดลอง รพ.'!B:B,0)),)</f>
        <v>0</v>
      </c>
      <c r="X53" s="1647">
        <f>IFERROR(INDEX('[1]5.งบทดลอง รพ.'!$T:$T,MATCH(F:F,'[1]5.งบทดลอง รพ.'!B:B,0)),)</f>
        <v>0</v>
      </c>
      <c r="Y53" s="1647">
        <f>IFERROR(INDEX('[1]5.งบทดลอง รพ.'!$U:$U,MATCH(F:F,'[1]5.งบทดลอง รพ.'!B:B,0)),)</f>
        <v>0</v>
      </c>
      <c r="Z53" s="1647">
        <f>IFERROR(INDEX('[1]5.งบทดลอง รพ.'!$V:$V,MATCH(F:F,'[1]5.งบทดลอง รพ.'!B:B,0)),)</f>
        <v>3018.77</v>
      </c>
      <c r="AA53" s="1647">
        <f>IFERROR(INDEX('[1]5.งบทดลอง รพ.'!$W:$W,MATCH(F:F,'[1]5.งบทดลอง รพ.'!B:B,0)),)</f>
        <v>0</v>
      </c>
      <c r="AB53" s="1647">
        <f>IFERROR(INDEX('[1]5.งบทดลอง รพ.'!$X:$X,MATCH(F:F,'[1]5.งบทดลอง รพ.'!B:B,0)),)</f>
        <v>0</v>
      </c>
      <c r="AC53" s="1647">
        <f>IFERROR(INDEX('[1]5.งบทดลอง รพ.'!$Y:$Y,MATCH(F:F,'[1]5.งบทดลอง รพ.'!B:B,0)),)</f>
        <v>144454.38</v>
      </c>
      <c r="AD53" s="1647">
        <f>IFERROR(INDEX('[1]5.งบทดลอง รพ.'!$Z:$Z,MATCH(F:F,'[1]5.งบทดลอง รพ.'!B:B,0)),)</f>
        <v>10608</v>
      </c>
      <c r="AE53" s="1647">
        <f>IFERROR(INDEX('[1]5.งบทดลอง รพ.'!$AA:$AA,MATCH(F:F,'[1]5.งบทดลอง รพ.'!B:B,0)),)</f>
        <v>0</v>
      </c>
      <c r="AF53" s="1647">
        <f>IFERROR(INDEX('[1]5.งบทดลอง รพ.'!$AB:$AB,MATCH(F:F,'[1]5.งบทดลอง รพ.'!B:B,0)),)</f>
        <v>0</v>
      </c>
      <c r="AG53" s="1647">
        <f>IFERROR(INDEX('[1]5.งบทดลอง รพ.'!$AC:$AC,MATCH(F:F,'[1]5.งบทดลอง รพ.'!B:B,0)),)</f>
        <v>538</v>
      </c>
      <c r="AH53" s="1647">
        <f>IFERROR(INDEX('[1]5.งบทดลอง รพ.'!$AD:$AD,MATCH(F:F,'[1]5.งบทดลอง รพ.'!B:B,0)),)</f>
        <v>0</v>
      </c>
      <c r="AI53" s="1647">
        <f>IFERROR(INDEX('[1]5.งบทดลอง รพ.'!$AE:$AE,MATCH(F:F,'[1]5.งบทดลอง รพ.'!B:B,0)),)</f>
        <v>0</v>
      </c>
      <c r="AJ53" s="1647">
        <f>IFERROR(INDEX('[1]5.งบทดลอง รพ.'!$AF:$AF,MATCH(F:F,'[1]5.งบทดลอง รพ.'!B:B,0)),)</f>
        <v>0</v>
      </c>
      <c r="AK53" s="1647">
        <f>IFERROR(INDEX('[1]5.งบทดลอง รพ.'!$AG:$AG,MATCH(F:F,'[1]5.งบทดลอง รพ.'!B:B,0)),)</f>
        <v>0</v>
      </c>
      <c r="AL53" s="1647">
        <f>IFERROR(INDEX('[1]5.งบทดลอง รพ.'!$AH:$AH,MATCH(F:F,'[1]5.งบทดลอง รพ.'!B:B,0)),)</f>
        <v>0</v>
      </c>
      <c r="AM53" s="1647">
        <f>IFERROR(INDEX('[1]5.งบทดลอง รพ.'!$AI:$AI,MATCH(F:F,'[1]5.งบทดลอง รพ.'!B:B,0)),)</f>
        <v>47217</v>
      </c>
      <c r="AN53" s="1647">
        <f>IFERROR(INDEX('[1]5.งบทดลอง รพ.'!$AJ:$AJ,MATCH(F:F,'[1]5.งบทดลอง รพ.'!B:B,0)),)</f>
        <v>0</v>
      </c>
      <c r="AO53" s="1647">
        <f>IFERROR(INDEX('[1]5.งบทดลอง รพ.'!$AK:$AK,MATCH(F:F,'[1]5.งบทดลอง รพ.'!B:B,0)),)</f>
        <v>0</v>
      </c>
      <c r="AP53" s="1647">
        <f>IFERROR(INDEX('[1]5.งบทดลอง รพ.'!$AL:$AL,MATCH(F:F,'[1]5.งบทดลอง รพ.'!B:B,0)),)</f>
        <v>0</v>
      </c>
      <c r="AQ53" s="1647">
        <f>IFERROR(INDEX('[1]5.งบทดลอง รพ.'!$AM:$AM,MATCH(F:F,'[1]5.งบทดลอง รพ.'!B:B,0)),)</f>
        <v>0</v>
      </c>
      <c r="AR53" s="1647">
        <f>IFERROR(INDEX('[1]5.งบทดลอง รพ.'!$AN:$AN,MATCH(F:F,'[1]5.งบทดลอง รพ.'!B:B,0)),)</f>
        <v>0</v>
      </c>
      <c r="AS53" s="1647">
        <f>IFERROR(INDEX('[1]5.งบทดลอง รพ.'!$AO:$AO,MATCH(F:F,'[1]5.งบทดลอง รพ.'!B:B,0)),)</f>
        <v>38210.699999999997</v>
      </c>
      <c r="AT53" s="1647">
        <f>IFERROR(INDEX('[1]5.งบทดลอง รพ.'!$AP:$AP,MATCH(F:F,'[1]5.งบทดลอง รพ.'!B:B,0)),)</f>
        <v>0</v>
      </c>
      <c r="AU53" s="1647">
        <f>IFERROR(INDEX('[1]5.งบทดลอง รพ.'!$AQ:$AQ,MATCH(F:F,'[1]5.งบทดลอง รพ.'!B:B,0)),)</f>
        <v>23623.5</v>
      </c>
      <c r="AV53" s="1647">
        <f>IFERROR(INDEX('[1]5.งบทดลอง รพ.'!$AR:$AR,MATCH(F:F,'[1]5.งบทดลอง รพ.'!B:B,0)),)</f>
        <v>0</v>
      </c>
      <c r="AW53" s="1647">
        <f>IFERROR(INDEX('[1]5.งบทดลอง รพ.'!$AS:$AS,MATCH(F:F,'[1]5.งบทดลอง รพ.'!B:B,0)),)</f>
        <v>0</v>
      </c>
      <c r="AX53" s="1647">
        <f>IFERROR(INDEX('[1]5.งบทดลอง รพ.'!$AT:$AT,MATCH(F:F,'[1]5.งบทดลอง รพ.'!B:B,0)),)</f>
        <v>0</v>
      </c>
      <c r="AY53" s="1647">
        <f>IFERROR(INDEX('[1]5.งบทดลอง รพ.'!$AU:$AU,MATCH(F:F,'[1]5.งบทดลอง รพ.'!B:B,0)),)</f>
        <v>0</v>
      </c>
      <c r="AZ53" s="1647">
        <f>IFERROR(INDEX('[1]5.งบทดลอง รพ.'!$AV:$AV,MATCH(F:F,'[1]5.งบทดลอง รพ.'!B:B,0)),)</f>
        <v>0</v>
      </c>
      <c r="BA53" s="1647">
        <f>IFERROR(INDEX('[1]5.งบทดลอง รพ.'!$AW:$AW,MATCH(F:F,'[1]5.งบทดลอง รพ.'!B:B,0)),)</f>
        <v>0</v>
      </c>
      <c r="BB53" s="1647">
        <f>IFERROR(INDEX('[1]5.งบทดลอง รพ.'!$AX:$AX,MATCH(F:F,'[1]5.งบทดลอง รพ.'!B:B,0)),)</f>
        <v>1861033</v>
      </c>
      <c r="BC53" s="1647">
        <f>IFERROR(INDEX('[1]5.งบทดลอง รพ.'!$AY:$AY,MATCH(F:F,'[1]5.งบทดลอง รพ.'!B:B,0)),)</f>
        <v>0</v>
      </c>
      <c r="BD53" s="1647">
        <f>IFERROR(INDEX('[1]5.งบทดลอง รพ.'!$AZ:$AZ,MATCH(F:F,'[1]5.งบทดลอง รพ.'!B:B,0)),)</f>
        <v>84367</v>
      </c>
      <c r="BE53" s="1647">
        <f>IFERROR(INDEX('[1]5.งบทดลอง รพ.'!$BA:$BA,MATCH(F:F,'[1]5.งบทดลอง รพ.'!B:B,0)),)</f>
        <v>713129.75</v>
      </c>
      <c r="BF53" s="1647">
        <f>IFERROR(INDEX('[1]5.งบทดลอง รพ.'!$BB:$BB,MATCH(F:F,'[1]5.งบทดลอง รพ.'!B:B,0)),)</f>
        <v>0</v>
      </c>
      <c r="BG53" s="1647">
        <f>IFERROR(INDEX('[1]5.งบทดลอง รพ.'!$BC:$BC,MATCH(F:F,'[1]5.งบทดลอง รพ.'!B:B,0)),)</f>
        <v>0</v>
      </c>
      <c r="BH53" s="1647">
        <f>IFERROR(INDEX('[1]5.งบทดลอง รพ.'!$BD:$BD,MATCH(F:F,'[1]5.งบทดลอง รพ.'!B:B,0)),)</f>
        <v>276122.5</v>
      </c>
      <c r="BI53" s="1647">
        <f>IFERROR(INDEX('[1]5.งบทดลอง รพ.'!$BE:$BE,MATCH(F:F,'[1]5.งบทดลอง รพ.'!B:B,0)),)</f>
        <v>0</v>
      </c>
      <c r="BJ53" s="1647">
        <f>IFERROR(INDEX('[1]5.งบทดลอง รพ.'!$BF:$BF,MATCH(F:F,'[1]5.งบทดลอง รพ.'!B:B,0)),)</f>
        <v>0</v>
      </c>
      <c r="BK53" s="1647">
        <f>IFERROR(INDEX('[1]5.งบทดลอง รพ.'!$BG:$BG,MATCH(F:F,'[1]5.งบทดลอง รพ.'!B:B,0)),)</f>
        <v>0</v>
      </c>
      <c r="BL53" s="1647">
        <f>IFERROR(INDEX('[1]5.งบทดลอง รพ.'!$BH:$BH,MATCH(F:F,'[1]5.งบทดลอง รพ.'!B:B,0)),)</f>
        <v>0</v>
      </c>
      <c r="BM53" s="1647">
        <f>IFERROR(INDEX('[1]5.งบทดลอง รพ.'!$BI:$BI,MATCH(F:F,'[1]5.งบทดลอง รพ.'!B:B,0)),)</f>
        <v>1335300.19</v>
      </c>
      <c r="BN53" s="1647">
        <f>IFERROR(INDEX('[1]5.งบทดลอง รพ.'!$BJ:$BJ,MATCH(F:F,'[1]5.งบทดลอง รพ.'!B:B,0)),)</f>
        <v>56688.75</v>
      </c>
      <c r="BO53" s="1647">
        <f>IFERROR(INDEX('[1]5.งบทดลอง รพ.'!$BK:$BK,MATCH(F:F,'[1]5.งบทดลอง รพ.'!B:B,0)),)</f>
        <v>0</v>
      </c>
      <c r="BP53" s="1647">
        <f>IFERROR(INDEX('[1]5.งบทดลอง รพ.'!$BL:$BL,MATCH(F:F,'[1]5.งบทดลอง รพ.'!B:B,0)),)</f>
        <v>0</v>
      </c>
      <c r="BQ53" s="1647">
        <f>IFERROR(INDEX('[1]5.งบทดลอง รพ.'!$BM:$BM,MATCH(F:F,'[1]5.งบทดลอง รพ.'!B:B,0)),)</f>
        <v>39329</v>
      </c>
      <c r="BR53" s="1647">
        <f>IFERROR(INDEX('[1]5.งบทดลอง รพ.'!$BN:$BN,MATCH(F:F,'[1]5.งบทดลอง รพ.'!B:B,0)),)</f>
        <v>0</v>
      </c>
      <c r="BS53" s="1647">
        <f>IFERROR(INDEX('[1]5.งบทดลอง รพ.'!$BO:$BO,MATCH(F:F,'[1]5.งบทดลอง รพ.'!B:B,0)),)</f>
        <v>0</v>
      </c>
      <c r="BT53" s="1647">
        <f>IFERROR(INDEX('[1]5.งบทดลอง รพ.'!$BP:$BP,MATCH(F:F,'[1]5.งบทดลอง รพ.'!B:B,0)),)</f>
        <v>929014</v>
      </c>
      <c r="BU53" s="1647">
        <f>IFERROR(INDEX('[1]5.งบทดลอง รพ.'!$BQ:$BQ,MATCH(F:F,'[1]5.งบทดลอง รพ.'!B:B,0)),)</f>
        <v>10075</v>
      </c>
      <c r="BV53" s="1647">
        <f>IFERROR(INDEX('[1]5.งบทดลอง รพ.'!$BR:$BR,MATCH(F:F,'[1]5.งบทดลอง รพ.'!B:B,0)),)</f>
        <v>21965.25</v>
      </c>
      <c r="BW53" s="1647">
        <f>IFERROR(INDEX('[1]5.งบทดลอง รพ.'!$BS:$BS,MATCH(F:F,'[1]5.งบทดลอง รพ.'!B:B,0)),)</f>
        <v>58728.5</v>
      </c>
      <c r="BX53" s="1647">
        <f>IFERROR(INDEX('[1]5.งบทดลอง รพ.'!$BT:$BT,MATCH(F:F,'[1]5.งบทดลอง รพ.'!B:B,0)),)</f>
        <v>0</v>
      </c>
      <c r="BY53" s="1647">
        <f>IFERROR(INDEX('[1]5.งบทดลอง รพ.'!$BU:$BU,MATCH(F:F,'[1]5.งบทดลอง รพ.'!B:B,0)),)</f>
        <v>180728.23</v>
      </c>
      <c r="BZ53" s="1647">
        <f>IFERROR(INDEX('[1]5.งบทดลอง รพ.'!$BV:$BV,MATCH(F:F,'[1]5.งบทดลอง รพ.'!B:B,0)),)</f>
        <v>0</v>
      </c>
      <c r="CA53" s="1647">
        <f>IFERROR(INDEX('[1]5.งบทดลอง รพ.'!$BW:$BW,MATCH(F:F,'[1]5.งบทดลอง รพ.'!B:B,0)),)</f>
        <v>12085.5</v>
      </c>
      <c r="CB53" s="1647">
        <f>IFERROR(INDEX('[1]5.งบทดลอง รพ.'!$BX:$BX,MATCH(F:F,'[1]5.งบทดลอง รพ.'!B:B,0)),)</f>
        <v>49868</v>
      </c>
      <c r="CC53" s="1648">
        <f t="shared" si="5"/>
        <v>18061355.249999996</v>
      </c>
    </row>
    <row r="54" spans="1:81" s="1640" customFormat="1" ht="45.6" x14ac:dyDescent="0.25">
      <c r="A54" s="1641" t="s">
        <v>9004</v>
      </c>
      <c r="B54" s="1642" t="s">
        <v>8951</v>
      </c>
      <c r="C54" s="1643" t="s">
        <v>661</v>
      </c>
      <c r="D54" s="1644"/>
      <c r="E54" s="1653"/>
      <c r="F54" s="1645" t="s">
        <v>723</v>
      </c>
      <c r="G54" s="1646" t="s">
        <v>9029</v>
      </c>
      <c r="H54" s="1647">
        <f>IFERROR(INDEX('[1]5.งบทดลอง รพ.'!$D:$D,MATCH(F:F,'[1]5.งบทดลอง รพ.'!B:B,0)),)</f>
        <v>-519733.91</v>
      </c>
      <c r="I54" s="1647">
        <f>IFERROR(INDEX('[1]5.งบทดลอง รพ.'!$E:$E,MATCH(F:F,'[1]5.งบทดลอง รพ.'!B:B,0)),)</f>
        <v>0</v>
      </c>
      <c r="J54" s="1647">
        <f>IFERROR(INDEX('[1]5.งบทดลอง รพ.'!$F:$F,MATCH(F:F,'[1]5.งบทดลอง รพ.'!B:B,0)),)</f>
        <v>-53295.74</v>
      </c>
      <c r="K54" s="1647">
        <f>IFERROR(INDEX('[1]5.งบทดลอง รพ.'!$G:$G,MATCH(F:F,'[1]5.งบทดลอง รพ.'!B:B,0)),)</f>
        <v>-94090.98</v>
      </c>
      <c r="L54" s="1647">
        <f>IFERROR(INDEX('[1]5.งบทดลอง รพ.'!$H:$H,MATCH(F:F,'[1]5.งบทดลอง รพ.'!B:B,0)),)</f>
        <v>-80813.259999999995</v>
      </c>
      <c r="M54" s="1647">
        <f>IFERROR(INDEX('[1]5.งบทดลอง รพ.'!$I:$I,MATCH(F:F,'[1]5.งบทดลอง รพ.'!B:B,0)),)</f>
        <v>0</v>
      </c>
      <c r="N54" s="1647">
        <f>IFERROR(INDEX('[1]5.งบทดลอง รพ.'!$J:$J,MATCH(F:F,'[1]5.งบทดลอง รพ.'!B:B,0)),)</f>
        <v>-318509.57</v>
      </c>
      <c r="O54" s="1647">
        <f>IFERROR(INDEX('[1]5.งบทดลอง รพ.'!$K:$K,MATCH(F:F,'[1]5.งบทดลอง รพ.'!B:B,0)),)</f>
        <v>-94090.98</v>
      </c>
      <c r="P54" s="1647">
        <f>IFERROR(INDEX('[1]5.งบทดลอง รพ.'!$L:$L,MATCH(F:F,'[1]5.งบทดลอง รพ.'!B:B,0)),)</f>
        <v>0</v>
      </c>
      <c r="Q54" s="1647">
        <f>IFERROR(INDEX('[1]5.งบทดลอง รพ.'!$M:$M,MATCH(F:F,'[1]5.งบทดลอง รพ.'!B:B,0)),)</f>
        <v>0</v>
      </c>
      <c r="R54" s="1647">
        <f>IFERROR(INDEX('[1]5.งบทดลอง รพ.'!$N:$N,MATCH(F:F,'[1]5.งบทดลอง รพ.'!B:B,0)),)</f>
        <v>0</v>
      </c>
      <c r="S54" s="1647">
        <f>IFERROR(INDEX('[1]5.งบทดลอง รพ.'!$O:$O,MATCH(F:F,'[1]5.งบทดลอง รพ.'!B:B,0)),)</f>
        <v>0</v>
      </c>
      <c r="T54" s="1647">
        <f>IFERROR(INDEX('[1]5.งบทดลอง รพ.'!$P:$P,MATCH(F:F,'[1]5.งบทดลอง รพ.'!B:B,0)),)</f>
        <v>-105317.48</v>
      </c>
      <c r="U54" s="1647">
        <f>IFERROR(INDEX('[1]5.งบทดลอง รพ.'!$Q:$Q,MATCH(F:F,'[1]5.งบทดลอง รพ.'!B:B,0)),)</f>
        <v>0</v>
      </c>
      <c r="V54" s="1647">
        <f>IFERROR(INDEX('[1]5.งบทดลอง รพ.'!$R:$R,MATCH(F:F,'[1]5.งบทดลอง รพ.'!B:B,0)),)</f>
        <v>0</v>
      </c>
      <c r="W54" s="1647">
        <f>IFERROR(INDEX('[1]5.งบทดลอง รพ.'!$S:$S,MATCH(F:F,'[1]5.งบทดลอง รพ.'!B:B,0)),)</f>
        <v>0</v>
      </c>
      <c r="X54" s="1647">
        <f>IFERROR(INDEX('[1]5.งบทดลอง รพ.'!$T:$T,MATCH(F:F,'[1]5.งบทดลอง รพ.'!B:B,0)),)</f>
        <v>0</v>
      </c>
      <c r="Y54" s="1647">
        <f>IFERROR(INDEX('[1]5.งบทดลอง รพ.'!$U:$U,MATCH(F:F,'[1]5.งบทดลอง รพ.'!B:B,0)),)</f>
        <v>0</v>
      </c>
      <c r="Z54" s="1647">
        <f>IFERROR(INDEX('[1]5.งบทดลอง รพ.'!$V:$V,MATCH(F:F,'[1]5.งบทดลอง รพ.'!B:B,0)),)</f>
        <v>0</v>
      </c>
      <c r="AA54" s="1647">
        <f>IFERROR(INDEX('[1]5.งบทดลอง รพ.'!$W:$W,MATCH(F:F,'[1]5.งบทดลอง รพ.'!B:B,0)),)</f>
        <v>0</v>
      </c>
      <c r="AB54" s="1647">
        <f>IFERROR(INDEX('[1]5.งบทดลอง รพ.'!$X:$X,MATCH(F:F,'[1]5.งบทดลอง รพ.'!B:B,0)),)</f>
        <v>-690.68</v>
      </c>
      <c r="AC54" s="1647">
        <f>IFERROR(INDEX('[1]5.งบทดลอง รพ.'!$Y:$Y,MATCH(F:F,'[1]5.งบทดลอง รพ.'!B:B,0)),)</f>
        <v>-14926.64</v>
      </c>
      <c r="AD54" s="1647">
        <f>IFERROR(INDEX('[1]5.งบทดลอง รพ.'!$Z:$Z,MATCH(F:F,'[1]5.งบทดลอง รพ.'!B:B,0)),)</f>
        <v>0</v>
      </c>
      <c r="AE54" s="1647">
        <f>IFERROR(INDEX('[1]5.งบทดลอง รพ.'!$AA:$AA,MATCH(F:F,'[1]5.งบทดลอง รพ.'!B:B,0)),)</f>
        <v>0</v>
      </c>
      <c r="AF54" s="1647">
        <f>IFERROR(INDEX('[1]5.งบทดลอง รพ.'!$AB:$AB,MATCH(F:F,'[1]5.งบทดลอง รพ.'!B:B,0)),)</f>
        <v>0</v>
      </c>
      <c r="AG54" s="1647">
        <f>IFERROR(INDEX('[1]5.งบทดลอง รพ.'!$AC:$AC,MATCH(F:F,'[1]5.งบทดลอง รพ.'!B:B,0)),)</f>
        <v>0</v>
      </c>
      <c r="AH54" s="1647">
        <f>IFERROR(INDEX('[1]5.งบทดลอง รพ.'!$AD:$AD,MATCH(F:F,'[1]5.งบทดลอง รพ.'!B:B,0)),)</f>
        <v>0</v>
      </c>
      <c r="AI54" s="1647">
        <f>IFERROR(INDEX('[1]5.งบทดลอง รพ.'!$AE:$AE,MATCH(F:F,'[1]5.งบทดลอง รพ.'!B:B,0)),)</f>
        <v>0</v>
      </c>
      <c r="AJ54" s="1647">
        <f>IFERROR(INDEX('[1]5.งบทดลอง รพ.'!$AF:$AF,MATCH(F:F,'[1]5.งบทดลอง รพ.'!B:B,0)),)</f>
        <v>0</v>
      </c>
      <c r="AK54" s="1647">
        <f>IFERROR(INDEX('[1]5.งบทดลอง รพ.'!$AG:$AG,MATCH(F:F,'[1]5.งบทดลอง รพ.'!B:B,0)),)</f>
        <v>0</v>
      </c>
      <c r="AL54" s="1647">
        <f>IFERROR(INDEX('[1]5.งบทดลอง รพ.'!$AH:$AH,MATCH(F:F,'[1]5.งบทดลอง รพ.'!B:B,0)),)</f>
        <v>0</v>
      </c>
      <c r="AM54" s="1647">
        <f>IFERROR(INDEX('[1]5.งบทดลอง รพ.'!$AI:$AI,MATCH(F:F,'[1]5.งบทดลอง รพ.'!B:B,0)),)</f>
        <v>0</v>
      </c>
      <c r="AN54" s="1647">
        <f>IFERROR(INDEX('[1]5.งบทดลอง รพ.'!$AJ:$AJ,MATCH(F:F,'[1]5.งบทดลอง รพ.'!B:B,0)),)</f>
        <v>0</v>
      </c>
      <c r="AO54" s="1647">
        <f>IFERROR(INDEX('[1]5.งบทดลอง รพ.'!$AK:$AK,MATCH(F:F,'[1]5.งบทดลอง รพ.'!B:B,0)),)</f>
        <v>0</v>
      </c>
      <c r="AP54" s="1647">
        <f>IFERROR(INDEX('[1]5.งบทดลอง รพ.'!$AL:$AL,MATCH(F:F,'[1]5.งบทดลอง รพ.'!B:B,0)),)</f>
        <v>0</v>
      </c>
      <c r="AQ54" s="1647">
        <f>IFERROR(INDEX('[1]5.งบทดลอง รพ.'!$AM:$AM,MATCH(F:F,'[1]5.งบทดลอง รพ.'!B:B,0)),)</f>
        <v>0</v>
      </c>
      <c r="AR54" s="1647">
        <f>IFERROR(INDEX('[1]5.งบทดลอง รพ.'!$AN:$AN,MATCH(F:F,'[1]5.งบทดลอง รพ.'!B:B,0)),)</f>
        <v>0</v>
      </c>
      <c r="AS54" s="1647">
        <f>IFERROR(INDEX('[1]5.งบทดลอง รพ.'!$AO:$AO,MATCH(F:F,'[1]5.งบทดลอง รพ.'!B:B,0)),)</f>
        <v>0</v>
      </c>
      <c r="AT54" s="1647">
        <f>IFERROR(INDEX('[1]5.งบทดลอง รพ.'!$AP:$AP,MATCH(F:F,'[1]5.งบทดลอง รพ.'!B:B,0)),)</f>
        <v>0</v>
      </c>
      <c r="AU54" s="1647">
        <f>IFERROR(INDEX('[1]5.งบทดลอง รพ.'!$AQ:$AQ,MATCH(F:F,'[1]5.งบทดลอง รพ.'!B:B,0)),)</f>
        <v>-30109.9</v>
      </c>
      <c r="AV54" s="1647">
        <f>IFERROR(INDEX('[1]5.งบทดลอง รพ.'!$AR:$AR,MATCH(F:F,'[1]5.งบทดลอง รพ.'!B:B,0)),)</f>
        <v>0</v>
      </c>
      <c r="AW54" s="1647">
        <f>IFERROR(INDEX('[1]5.งบทดลอง รพ.'!$AS:$AS,MATCH(F:F,'[1]5.งบทดลอง รพ.'!B:B,0)),)</f>
        <v>0</v>
      </c>
      <c r="AX54" s="1647">
        <f>IFERROR(INDEX('[1]5.งบทดลอง รพ.'!$AT:$AT,MATCH(F:F,'[1]5.งบทดลอง รพ.'!B:B,0)),)</f>
        <v>0</v>
      </c>
      <c r="AY54" s="1647">
        <f>IFERROR(INDEX('[1]5.งบทดลอง รพ.'!$AU:$AU,MATCH(F:F,'[1]5.งบทดลอง รพ.'!B:B,0)),)</f>
        <v>0</v>
      </c>
      <c r="AZ54" s="1647">
        <f>IFERROR(INDEX('[1]5.งบทดลอง รพ.'!$AV:$AV,MATCH(F:F,'[1]5.งบทดลอง รพ.'!B:B,0)),)</f>
        <v>0</v>
      </c>
      <c r="BA54" s="1647">
        <f>IFERROR(INDEX('[1]5.งบทดลอง รพ.'!$AW:$AW,MATCH(F:F,'[1]5.งบทดลอง รพ.'!B:B,0)),)</f>
        <v>0</v>
      </c>
      <c r="BB54" s="1647">
        <f>IFERROR(INDEX('[1]5.งบทดลอง รพ.'!$AX:$AX,MATCH(F:F,'[1]5.งบทดลอง รพ.'!B:B,0)),)</f>
        <v>-439957.69</v>
      </c>
      <c r="BC54" s="1647">
        <f>IFERROR(INDEX('[1]5.งบทดลอง รพ.'!$AY:$AY,MATCH(F:F,'[1]5.งบทดลอง รพ.'!B:B,0)),)</f>
        <v>0</v>
      </c>
      <c r="BD54" s="1647">
        <f>IFERROR(INDEX('[1]5.งบทดลอง รพ.'!$AZ:$AZ,MATCH(F:F,'[1]5.งบทดลอง รพ.'!B:B,0)),)</f>
        <v>-114571.66</v>
      </c>
      <c r="BE54" s="1647">
        <f>IFERROR(INDEX('[1]5.งบทดลอง รพ.'!$BA:$BA,MATCH(F:F,'[1]5.งบทดลอง รพ.'!B:B,0)),)</f>
        <v>0</v>
      </c>
      <c r="BF54" s="1647">
        <f>IFERROR(INDEX('[1]5.งบทดลอง รพ.'!$BB:$BB,MATCH(F:F,'[1]5.งบทดลอง รพ.'!B:B,0)),)</f>
        <v>0</v>
      </c>
      <c r="BG54" s="1647">
        <f>IFERROR(INDEX('[1]5.งบทดลอง รพ.'!$BC:$BC,MATCH(F:F,'[1]5.งบทดลอง รพ.'!B:B,0)),)</f>
        <v>0</v>
      </c>
      <c r="BH54" s="1647">
        <f>IFERROR(INDEX('[1]5.งบทดลอง รพ.'!$BD:$BD,MATCH(F:F,'[1]5.งบทดลอง รพ.'!B:B,0)),)</f>
        <v>0</v>
      </c>
      <c r="BI54" s="1647">
        <f>IFERROR(INDEX('[1]5.งบทดลอง รพ.'!$BE:$BE,MATCH(F:F,'[1]5.งบทดลอง รพ.'!B:B,0)),)</f>
        <v>0</v>
      </c>
      <c r="BJ54" s="1647">
        <f>IFERROR(INDEX('[1]5.งบทดลอง รพ.'!$BF:$BF,MATCH(F:F,'[1]5.งบทดลอง รพ.'!B:B,0)),)</f>
        <v>0</v>
      </c>
      <c r="BK54" s="1647">
        <f>IFERROR(INDEX('[1]5.งบทดลอง รพ.'!$BG:$BG,MATCH(F:F,'[1]5.งบทดลอง รพ.'!B:B,0)),)</f>
        <v>0</v>
      </c>
      <c r="BL54" s="1647">
        <f>IFERROR(INDEX('[1]5.งบทดลอง รพ.'!$BH:$BH,MATCH(F:F,'[1]5.งบทดลอง รพ.'!B:B,0)),)</f>
        <v>-1814.27</v>
      </c>
      <c r="BM54" s="1647">
        <f>IFERROR(INDEX('[1]5.งบทดลอง รพ.'!$BI:$BI,MATCH(F:F,'[1]5.งบทดลอง รพ.'!B:B,0)),)</f>
        <v>0</v>
      </c>
      <c r="BN54" s="1647">
        <f>IFERROR(INDEX('[1]5.งบทดลอง รพ.'!$BJ:$BJ,MATCH(F:F,'[1]5.งบทดลอง รพ.'!B:B,0)),)</f>
        <v>0</v>
      </c>
      <c r="BO54" s="1647">
        <f>IFERROR(INDEX('[1]5.งบทดลอง รพ.'!$BK:$BK,MATCH(F:F,'[1]5.งบทดลอง รพ.'!B:B,0)),)</f>
        <v>0</v>
      </c>
      <c r="BP54" s="1647">
        <f>IFERROR(INDEX('[1]5.งบทดลอง รพ.'!$BL:$BL,MATCH(F:F,'[1]5.งบทดลอง รพ.'!B:B,0)),)</f>
        <v>0</v>
      </c>
      <c r="BQ54" s="1647">
        <f>IFERROR(INDEX('[1]5.งบทดลอง รพ.'!$BM:$BM,MATCH(F:F,'[1]5.งบทดลอง รพ.'!B:B,0)),)</f>
        <v>0</v>
      </c>
      <c r="BR54" s="1647">
        <f>IFERROR(INDEX('[1]5.งบทดลอง รพ.'!$BN:$BN,MATCH(F:F,'[1]5.งบทดลอง รพ.'!B:B,0)),)</f>
        <v>0</v>
      </c>
      <c r="BS54" s="1647">
        <f>IFERROR(INDEX('[1]5.งบทดลอง รพ.'!$BO:$BO,MATCH(F:F,'[1]5.งบทดลอง รพ.'!B:B,0)),)</f>
        <v>0</v>
      </c>
      <c r="BT54" s="1647">
        <f>IFERROR(INDEX('[1]5.งบทดลอง รพ.'!$BP:$BP,MATCH(F:F,'[1]5.งบทดลอง รพ.'!B:B,0)),)</f>
        <v>-243950.32</v>
      </c>
      <c r="BU54" s="1647">
        <f>IFERROR(INDEX('[1]5.งบทดลอง รพ.'!$BQ:$BQ,MATCH(F:F,'[1]5.งบทดลอง รพ.'!B:B,0)),)</f>
        <v>0</v>
      </c>
      <c r="BV54" s="1647">
        <f>IFERROR(INDEX('[1]5.งบทดลอง รพ.'!$BR:$BR,MATCH(F:F,'[1]5.งบทดลอง รพ.'!B:B,0)),)</f>
        <v>-12840.58</v>
      </c>
      <c r="BW54" s="1647">
        <f>IFERROR(INDEX('[1]5.งบทดลอง รพ.'!$BS:$BS,MATCH(F:F,'[1]5.งบทดลอง รพ.'!B:B,0)),)</f>
        <v>0</v>
      </c>
      <c r="BX54" s="1647">
        <f>IFERROR(INDEX('[1]5.งบทดลอง รพ.'!$BT:$BT,MATCH(F:F,'[1]5.งบทดลอง รพ.'!B:B,0)),)</f>
        <v>0</v>
      </c>
      <c r="BY54" s="1647">
        <f>IFERROR(INDEX('[1]5.งบทดลอง รพ.'!$BU:$BU,MATCH(F:F,'[1]5.งบทดลอง รพ.'!B:B,0)),)</f>
        <v>0</v>
      </c>
      <c r="BZ54" s="1647">
        <f>IFERROR(INDEX('[1]5.งบทดลอง รพ.'!$BV:$BV,MATCH(F:F,'[1]5.งบทดลอง รพ.'!B:B,0)),)</f>
        <v>0</v>
      </c>
      <c r="CA54" s="1647">
        <f>IFERROR(INDEX('[1]5.งบทดลอง รพ.'!$BW:$BW,MATCH(F:F,'[1]5.งบทดลอง รพ.'!B:B,0)),)</f>
        <v>0</v>
      </c>
      <c r="CB54" s="1647">
        <f>IFERROR(INDEX('[1]5.งบทดลอง รพ.'!$BX:$BX,MATCH(F:F,'[1]5.งบทดลอง รพ.'!B:B,0)),)</f>
        <v>0</v>
      </c>
      <c r="CC54" s="1648">
        <f t="shared" si="5"/>
        <v>-2124713.6599999997</v>
      </c>
    </row>
    <row r="55" spans="1:81" s="1640" customFormat="1" ht="45.6" x14ac:dyDescent="0.25">
      <c r="A55" s="1641" t="s">
        <v>9004</v>
      </c>
      <c r="B55" s="1642" t="s">
        <v>8951</v>
      </c>
      <c r="C55" s="1643" t="s">
        <v>661</v>
      </c>
      <c r="D55" s="1644"/>
      <c r="E55" s="1653"/>
      <c r="F55" s="1645" t="s">
        <v>724</v>
      </c>
      <c r="G55" s="1646" t="s">
        <v>9030</v>
      </c>
      <c r="H55" s="1647">
        <f>IFERROR(INDEX('[1]5.งบทดลอง รพ.'!$D:$D,MATCH(F:F,'[1]5.งบทดลอง รพ.'!B:B,0)),)</f>
        <v>1397761.67</v>
      </c>
      <c r="I55" s="1647">
        <f>IFERROR(INDEX('[1]5.งบทดลอง รพ.'!$E:$E,MATCH(F:F,'[1]5.งบทดลอง รพ.'!B:B,0)),)</f>
        <v>0</v>
      </c>
      <c r="J55" s="1647">
        <f>IFERROR(INDEX('[1]5.งบทดลอง รพ.'!$F:$F,MATCH(F:F,'[1]5.งบทดลอง รพ.'!B:B,0)),)</f>
        <v>140191.26999999999</v>
      </c>
      <c r="K55" s="1647">
        <f>IFERROR(INDEX('[1]5.งบทดลอง รพ.'!$G:$G,MATCH(F:F,'[1]5.งบทดลอง รพ.'!B:B,0)),)</f>
        <v>9570.7199999999993</v>
      </c>
      <c r="L55" s="1647">
        <f>IFERROR(INDEX('[1]5.งบทดลอง รพ.'!$H:$H,MATCH(F:F,'[1]5.งบทดลอง รพ.'!B:B,0)),)</f>
        <v>0</v>
      </c>
      <c r="M55" s="1647">
        <f>IFERROR(INDEX('[1]5.งบทดลอง รพ.'!$I:$I,MATCH(F:F,'[1]5.งบทดลอง รพ.'!B:B,0)),)</f>
        <v>0</v>
      </c>
      <c r="N55" s="1647">
        <f>IFERROR(INDEX('[1]5.งบทดลอง รพ.'!$J:$J,MATCH(F:F,'[1]5.งบทดลอง รพ.'!B:B,0)),)</f>
        <v>66441.919999999998</v>
      </c>
      <c r="O55" s="1647">
        <f>IFERROR(INDEX('[1]5.งบทดลอง รพ.'!$K:$K,MATCH(F:F,'[1]5.งบทดลอง รพ.'!B:B,0)),)</f>
        <v>9570.7199999999993</v>
      </c>
      <c r="P55" s="1647">
        <f>IFERROR(INDEX('[1]5.งบทดลอง รพ.'!$L:$L,MATCH(F:F,'[1]5.งบทดลอง รพ.'!B:B,0)),)</f>
        <v>0</v>
      </c>
      <c r="Q55" s="1647">
        <f>IFERROR(INDEX('[1]5.งบทดลอง รพ.'!$M:$M,MATCH(F:F,'[1]5.งบทดลอง รพ.'!B:B,0)),)</f>
        <v>0</v>
      </c>
      <c r="R55" s="1647">
        <f>IFERROR(INDEX('[1]5.งบทดลอง รพ.'!$N:$N,MATCH(F:F,'[1]5.งบทดลอง รพ.'!B:B,0)),)</f>
        <v>0</v>
      </c>
      <c r="S55" s="1647">
        <f>IFERROR(INDEX('[1]5.งบทดลอง รพ.'!$O:$O,MATCH(F:F,'[1]5.งบทดลอง รพ.'!B:B,0)),)</f>
        <v>0</v>
      </c>
      <c r="T55" s="1647">
        <f>IFERROR(INDEX('[1]5.งบทดลอง รพ.'!$P:$P,MATCH(F:F,'[1]5.งบทดลอง รพ.'!B:B,0)),)</f>
        <v>33623.51</v>
      </c>
      <c r="U55" s="1647">
        <f>IFERROR(INDEX('[1]5.งบทดลอง รพ.'!$Q:$Q,MATCH(F:F,'[1]5.งบทดลอง รพ.'!B:B,0)),)</f>
        <v>0</v>
      </c>
      <c r="V55" s="1647">
        <f>IFERROR(INDEX('[1]5.งบทดลอง รพ.'!$R:$R,MATCH(F:F,'[1]5.งบทดลอง รพ.'!B:B,0)),)</f>
        <v>0</v>
      </c>
      <c r="W55" s="1647">
        <f>IFERROR(INDEX('[1]5.งบทดลอง รพ.'!$S:$S,MATCH(F:F,'[1]5.งบทดลอง รพ.'!B:B,0)),)</f>
        <v>0</v>
      </c>
      <c r="X55" s="1647">
        <f>IFERROR(INDEX('[1]5.งบทดลอง รพ.'!$T:$T,MATCH(F:F,'[1]5.งบทดลอง รพ.'!B:B,0)),)</f>
        <v>0</v>
      </c>
      <c r="Y55" s="1647">
        <f>IFERROR(INDEX('[1]5.งบทดลอง รพ.'!$U:$U,MATCH(F:F,'[1]5.งบทดลอง รพ.'!B:B,0)),)</f>
        <v>0</v>
      </c>
      <c r="Z55" s="1647">
        <f>IFERROR(INDEX('[1]5.งบทดลอง รพ.'!$V:$V,MATCH(F:F,'[1]5.งบทดลอง รพ.'!B:B,0)),)</f>
        <v>0</v>
      </c>
      <c r="AA55" s="1647">
        <f>IFERROR(INDEX('[1]5.งบทดลอง รพ.'!$W:$W,MATCH(F:F,'[1]5.งบทดลอง รพ.'!B:B,0)),)</f>
        <v>0</v>
      </c>
      <c r="AB55" s="1647">
        <f>IFERROR(INDEX('[1]5.งบทดลอง รพ.'!$X:$X,MATCH(F:F,'[1]5.งบทดลอง รพ.'!B:B,0)),)</f>
        <v>0</v>
      </c>
      <c r="AC55" s="1647">
        <f>IFERROR(INDEX('[1]5.งบทดลอง รพ.'!$Y:$Y,MATCH(F:F,'[1]5.งบทดลอง รพ.'!B:B,0)),)</f>
        <v>0</v>
      </c>
      <c r="AD55" s="1647">
        <f>IFERROR(INDEX('[1]5.งบทดลอง รพ.'!$Z:$Z,MATCH(F:F,'[1]5.งบทดลอง รพ.'!B:B,0)),)</f>
        <v>0</v>
      </c>
      <c r="AE55" s="1647">
        <f>IFERROR(INDEX('[1]5.งบทดลอง รพ.'!$AA:$AA,MATCH(F:F,'[1]5.งบทดลอง รพ.'!B:B,0)),)</f>
        <v>0</v>
      </c>
      <c r="AF55" s="1647">
        <f>IFERROR(INDEX('[1]5.งบทดลอง รพ.'!$AB:$AB,MATCH(F:F,'[1]5.งบทดลอง รพ.'!B:B,0)),)</f>
        <v>0</v>
      </c>
      <c r="AG55" s="1647">
        <f>IFERROR(INDEX('[1]5.งบทดลอง รพ.'!$AC:$AC,MATCH(F:F,'[1]5.งบทดลอง รพ.'!B:B,0)),)</f>
        <v>0</v>
      </c>
      <c r="AH55" s="1647">
        <f>IFERROR(INDEX('[1]5.งบทดลอง รพ.'!$AD:$AD,MATCH(F:F,'[1]5.งบทดลอง รพ.'!B:B,0)),)</f>
        <v>0</v>
      </c>
      <c r="AI55" s="1647">
        <f>IFERROR(INDEX('[1]5.งบทดลอง รพ.'!$AE:$AE,MATCH(F:F,'[1]5.งบทดลอง รพ.'!B:B,0)),)</f>
        <v>0</v>
      </c>
      <c r="AJ55" s="1647">
        <f>IFERROR(INDEX('[1]5.งบทดลอง รพ.'!$AF:$AF,MATCH(F:F,'[1]5.งบทดลอง รพ.'!B:B,0)),)</f>
        <v>0</v>
      </c>
      <c r="AK55" s="1647">
        <f>IFERROR(INDEX('[1]5.งบทดลอง รพ.'!$AG:$AG,MATCH(F:F,'[1]5.งบทดลอง รพ.'!B:B,0)),)</f>
        <v>0</v>
      </c>
      <c r="AL55" s="1647">
        <f>IFERROR(INDEX('[1]5.งบทดลอง รพ.'!$AH:$AH,MATCH(F:F,'[1]5.งบทดลอง รพ.'!B:B,0)),)</f>
        <v>0</v>
      </c>
      <c r="AM55" s="1647">
        <f>IFERROR(INDEX('[1]5.งบทดลอง รพ.'!$AI:$AI,MATCH(F:F,'[1]5.งบทดลอง รพ.'!B:B,0)),)</f>
        <v>0</v>
      </c>
      <c r="AN55" s="1647">
        <f>IFERROR(INDEX('[1]5.งบทดลอง รพ.'!$AJ:$AJ,MATCH(F:F,'[1]5.งบทดลอง รพ.'!B:B,0)),)</f>
        <v>0</v>
      </c>
      <c r="AO55" s="1647">
        <f>IFERROR(INDEX('[1]5.งบทดลอง รพ.'!$AK:$AK,MATCH(F:F,'[1]5.งบทดลอง รพ.'!B:B,0)),)</f>
        <v>0</v>
      </c>
      <c r="AP55" s="1647">
        <f>IFERROR(INDEX('[1]5.งบทดลอง รพ.'!$AL:$AL,MATCH(F:F,'[1]5.งบทดลอง รพ.'!B:B,0)),)</f>
        <v>0</v>
      </c>
      <c r="AQ55" s="1647">
        <f>IFERROR(INDEX('[1]5.งบทดลอง รพ.'!$AM:$AM,MATCH(F:F,'[1]5.งบทดลอง รพ.'!B:B,0)),)</f>
        <v>0</v>
      </c>
      <c r="AR55" s="1647">
        <f>IFERROR(INDEX('[1]5.งบทดลอง รพ.'!$AN:$AN,MATCH(F:F,'[1]5.งบทดลอง รพ.'!B:B,0)),)</f>
        <v>0</v>
      </c>
      <c r="AS55" s="1647">
        <f>IFERROR(INDEX('[1]5.งบทดลอง รพ.'!$AO:$AO,MATCH(F:F,'[1]5.งบทดลอง รพ.'!B:B,0)),)</f>
        <v>0</v>
      </c>
      <c r="AT55" s="1647">
        <f>IFERROR(INDEX('[1]5.งบทดลอง รพ.'!$AP:$AP,MATCH(F:F,'[1]5.งบทดลอง รพ.'!B:B,0)),)</f>
        <v>0</v>
      </c>
      <c r="AU55" s="1647">
        <f>IFERROR(INDEX('[1]5.งบทดลอง รพ.'!$AQ:$AQ,MATCH(F:F,'[1]5.งบทดลอง รพ.'!B:B,0)),)</f>
        <v>102921.06</v>
      </c>
      <c r="AV55" s="1647">
        <f>IFERROR(INDEX('[1]5.งบทดลอง รพ.'!$AR:$AR,MATCH(F:F,'[1]5.งบทดลอง รพ.'!B:B,0)),)</f>
        <v>0</v>
      </c>
      <c r="AW55" s="1647">
        <f>IFERROR(INDEX('[1]5.งบทดลอง รพ.'!$AS:$AS,MATCH(F:F,'[1]5.งบทดลอง รพ.'!B:B,0)),)</f>
        <v>0</v>
      </c>
      <c r="AX55" s="1647">
        <f>IFERROR(INDEX('[1]5.งบทดลอง รพ.'!$AT:$AT,MATCH(F:F,'[1]5.งบทดลอง รพ.'!B:B,0)),)</f>
        <v>0</v>
      </c>
      <c r="AY55" s="1647">
        <f>IFERROR(INDEX('[1]5.งบทดลอง รพ.'!$AU:$AU,MATCH(F:F,'[1]5.งบทดลอง รพ.'!B:B,0)),)</f>
        <v>0</v>
      </c>
      <c r="AZ55" s="1647">
        <f>IFERROR(INDEX('[1]5.งบทดลอง รพ.'!$AV:$AV,MATCH(F:F,'[1]5.งบทดลอง รพ.'!B:B,0)),)</f>
        <v>0</v>
      </c>
      <c r="BA55" s="1647">
        <f>IFERROR(INDEX('[1]5.งบทดลอง รพ.'!$AW:$AW,MATCH(F:F,'[1]5.งบทดลอง รพ.'!B:B,0)),)</f>
        <v>0</v>
      </c>
      <c r="BB55" s="1647">
        <f>IFERROR(INDEX('[1]5.งบทดลอง รพ.'!$AX:$AX,MATCH(F:F,'[1]5.งบทดลอง รพ.'!B:B,0)),)</f>
        <v>372571.02</v>
      </c>
      <c r="BC55" s="1647">
        <f>IFERROR(INDEX('[1]5.งบทดลอง รพ.'!$AY:$AY,MATCH(F:F,'[1]5.งบทดลอง รพ.'!B:B,0)),)</f>
        <v>0</v>
      </c>
      <c r="BD55" s="1647">
        <f>IFERROR(INDEX('[1]5.งบทดลอง รพ.'!$AZ:$AZ,MATCH(F:F,'[1]5.งบทดลอง รพ.'!B:B,0)),)</f>
        <v>30.5</v>
      </c>
      <c r="BE55" s="1647">
        <f>IFERROR(INDEX('[1]5.งบทดลอง รพ.'!$BA:$BA,MATCH(F:F,'[1]5.งบทดลอง รพ.'!B:B,0)),)</f>
        <v>0</v>
      </c>
      <c r="BF55" s="1647">
        <f>IFERROR(INDEX('[1]5.งบทดลอง รพ.'!$BB:$BB,MATCH(F:F,'[1]5.งบทดลอง รพ.'!B:B,0)),)</f>
        <v>0</v>
      </c>
      <c r="BG55" s="1647">
        <f>IFERROR(INDEX('[1]5.งบทดลอง รพ.'!$BC:$BC,MATCH(F:F,'[1]5.งบทดลอง รพ.'!B:B,0)),)</f>
        <v>0</v>
      </c>
      <c r="BH55" s="1647">
        <f>IFERROR(INDEX('[1]5.งบทดลอง รพ.'!$BD:$BD,MATCH(F:F,'[1]5.งบทดลอง รพ.'!B:B,0)),)</f>
        <v>0</v>
      </c>
      <c r="BI55" s="1647">
        <f>IFERROR(INDEX('[1]5.งบทดลอง รพ.'!$BE:$BE,MATCH(F:F,'[1]5.งบทดลอง รพ.'!B:B,0)),)</f>
        <v>0</v>
      </c>
      <c r="BJ55" s="1647">
        <f>IFERROR(INDEX('[1]5.งบทดลอง รพ.'!$BF:$BF,MATCH(F:F,'[1]5.งบทดลอง รพ.'!B:B,0)),)</f>
        <v>0</v>
      </c>
      <c r="BK55" s="1647">
        <f>IFERROR(INDEX('[1]5.งบทดลอง รพ.'!$BG:$BG,MATCH(F:F,'[1]5.งบทดลอง รพ.'!B:B,0)),)</f>
        <v>0</v>
      </c>
      <c r="BL55" s="1647">
        <f>IFERROR(INDEX('[1]5.งบทดลอง รพ.'!$BH:$BH,MATCH(F:F,'[1]5.งบทดลอง รพ.'!B:B,0)),)</f>
        <v>1869.33</v>
      </c>
      <c r="BM55" s="1647">
        <f>IFERROR(INDEX('[1]5.งบทดลอง รพ.'!$BI:$BI,MATCH(F:F,'[1]5.งบทดลอง รพ.'!B:B,0)),)</f>
        <v>0</v>
      </c>
      <c r="BN55" s="1647">
        <f>IFERROR(INDEX('[1]5.งบทดลอง รพ.'!$BJ:$BJ,MATCH(F:F,'[1]5.งบทดลอง รพ.'!B:B,0)),)</f>
        <v>0</v>
      </c>
      <c r="BO55" s="1647">
        <f>IFERROR(INDEX('[1]5.งบทดลอง รพ.'!$BK:$BK,MATCH(F:F,'[1]5.งบทดลอง รพ.'!B:B,0)),)</f>
        <v>0</v>
      </c>
      <c r="BP55" s="1647">
        <f>IFERROR(INDEX('[1]5.งบทดลอง รพ.'!$BL:$BL,MATCH(F:F,'[1]5.งบทดลอง รพ.'!B:B,0)),)</f>
        <v>0</v>
      </c>
      <c r="BQ55" s="1647">
        <f>IFERROR(INDEX('[1]5.งบทดลอง รพ.'!$BM:$BM,MATCH(F:F,'[1]5.งบทดลอง รพ.'!B:B,0)),)</f>
        <v>0</v>
      </c>
      <c r="BR55" s="1647">
        <f>IFERROR(INDEX('[1]5.งบทดลอง รพ.'!$BN:$BN,MATCH(F:F,'[1]5.งบทดลอง รพ.'!B:B,0)),)</f>
        <v>0</v>
      </c>
      <c r="BS55" s="1647">
        <f>IFERROR(INDEX('[1]5.งบทดลอง รพ.'!$BO:$BO,MATCH(F:F,'[1]5.งบทดลอง รพ.'!B:B,0)),)</f>
        <v>0</v>
      </c>
      <c r="BT55" s="1647">
        <f>IFERROR(INDEX('[1]5.งบทดลอง รพ.'!$BP:$BP,MATCH(F:F,'[1]5.งบทดลอง รพ.'!B:B,0)),)</f>
        <v>114893.2</v>
      </c>
      <c r="BU55" s="1647">
        <f>IFERROR(INDEX('[1]5.งบทดลอง รพ.'!$BQ:$BQ,MATCH(F:F,'[1]5.งบทดลอง รพ.'!B:B,0)),)</f>
        <v>0</v>
      </c>
      <c r="BV55" s="1647">
        <f>IFERROR(INDEX('[1]5.งบทดลอง รพ.'!$BR:$BR,MATCH(F:F,'[1]5.งบทดลอง รพ.'!B:B,0)),)</f>
        <v>2152.29</v>
      </c>
      <c r="BW55" s="1647">
        <f>IFERROR(INDEX('[1]5.งบทดลอง รพ.'!$BS:$BS,MATCH(F:F,'[1]5.งบทดลอง รพ.'!B:B,0)),)</f>
        <v>0</v>
      </c>
      <c r="BX55" s="1647">
        <f>IFERROR(INDEX('[1]5.งบทดลอง รพ.'!$BT:$BT,MATCH(F:F,'[1]5.งบทดลอง รพ.'!B:B,0)),)</f>
        <v>0</v>
      </c>
      <c r="BY55" s="1647">
        <f>IFERROR(INDEX('[1]5.งบทดลอง รพ.'!$BU:$BU,MATCH(F:F,'[1]5.งบทดลอง รพ.'!B:B,0)),)</f>
        <v>10250.25</v>
      </c>
      <c r="BZ55" s="1647">
        <f>IFERROR(INDEX('[1]5.งบทดลอง รพ.'!$BV:$BV,MATCH(F:F,'[1]5.งบทดลอง รพ.'!B:B,0)),)</f>
        <v>0</v>
      </c>
      <c r="CA55" s="1647">
        <f>IFERROR(INDEX('[1]5.งบทดลอง รพ.'!$BW:$BW,MATCH(F:F,'[1]5.งบทดลอง รพ.'!B:B,0)),)</f>
        <v>0</v>
      </c>
      <c r="CB55" s="1647">
        <f>IFERROR(INDEX('[1]5.งบทดลอง รพ.'!$BX:$BX,MATCH(F:F,'[1]5.งบทดลอง รพ.'!B:B,0)),)</f>
        <v>0</v>
      </c>
      <c r="CC55" s="1648">
        <f t="shared" si="5"/>
        <v>2261847.46</v>
      </c>
    </row>
    <row r="56" spans="1:81" s="1656" customFormat="1" x14ac:dyDescent="0.25">
      <c r="A56" s="1654"/>
      <c r="B56" s="1850" t="s">
        <v>9031</v>
      </c>
      <c r="C56" s="1851"/>
      <c r="D56" s="1851"/>
      <c r="E56" s="1851"/>
      <c r="F56" s="1851"/>
      <c r="G56" s="1852"/>
      <c r="H56" s="1655">
        <f>SUM(H48:H55)</f>
        <v>24846341.420000002</v>
      </c>
      <c r="I56" s="1655">
        <f t="shared" ref="I56:BT56" si="8">SUM(I48:I55)</f>
        <v>2683740.7000000002</v>
      </c>
      <c r="J56" s="1655">
        <f t="shared" si="8"/>
        <v>5146722.5599999987</v>
      </c>
      <c r="K56" s="1655">
        <f t="shared" si="8"/>
        <v>1360996.33</v>
      </c>
      <c r="L56" s="1655">
        <f t="shared" si="8"/>
        <v>951234.53</v>
      </c>
      <c r="M56" s="1655">
        <f t="shared" si="8"/>
        <v>216306.1</v>
      </c>
      <c r="N56" s="1655">
        <f t="shared" si="8"/>
        <v>41720176.640000008</v>
      </c>
      <c r="O56" s="1655">
        <f t="shared" si="8"/>
        <v>1360996.33</v>
      </c>
      <c r="P56" s="1655">
        <f t="shared" si="8"/>
        <v>591283.76</v>
      </c>
      <c r="Q56" s="1655">
        <f t="shared" si="8"/>
        <v>6904926.04</v>
      </c>
      <c r="R56" s="1655">
        <f t="shared" si="8"/>
        <v>455867.22</v>
      </c>
      <c r="S56" s="1655">
        <f t="shared" si="8"/>
        <v>911911.27</v>
      </c>
      <c r="T56" s="1655">
        <f t="shared" si="8"/>
        <v>6963030.6999999993</v>
      </c>
      <c r="U56" s="1655">
        <f t="shared" si="8"/>
        <v>1235710.5</v>
      </c>
      <c r="V56" s="1655">
        <f t="shared" si="8"/>
        <v>306921.90000000002</v>
      </c>
      <c r="W56" s="1655">
        <f t="shared" si="8"/>
        <v>1316737.3999999999</v>
      </c>
      <c r="X56" s="1655">
        <f t="shared" si="8"/>
        <v>1540177.98</v>
      </c>
      <c r="Y56" s="1655">
        <f t="shared" si="8"/>
        <v>347237.77</v>
      </c>
      <c r="Z56" s="1655">
        <f t="shared" si="8"/>
        <v>24009347.650000002</v>
      </c>
      <c r="AA56" s="1655">
        <f t="shared" si="8"/>
        <v>2587083.5499999998</v>
      </c>
      <c r="AB56" s="1655">
        <f t="shared" si="8"/>
        <v>744199.12</v>
      </c>
      <c r="AC56" s="1655">
        <f t="shared" si="8"/>
        <v>7091128.7800000003</v>
      </c>
      <c r="AD56" s="1655">
        <f t="shared" si="8"/>
        <v>1333267.83</v>
      </c>
      <c r="AE56" s="1655">
        <f t="shared" si="8"/>
        <v>787407.57</v>
      </c>
      <c r="AF56" s="1655">
        <f t="shared" si="8"/>
        <v>977878.58</v>
      </c>
      <c r="AG56" s="1655">
        <f t="shared" si="8"/>
        <v>372370.42</v>
      </c>
      <c r="AH56" s="1655">
        <f t="shared" si="8"/>
        <v>206926</v>
      </c>
      <c r="AI56" s="1655">
        <f t="shared" si="8"/>
        <v>55474258.399999991</v>
      </c>
      <c r="AJ56" s="1655">
        <f t="shared" si="8"/>
        <v>2353086.09</v>
      </c>
      <c r="AK56" s="1655">
        <f t="shared" si="8"/>
        <v>1660503.77</v>
      </c>
      <c r="AL56" s="1655">
        <f t="shared" si="8"/>
        <v>636965.78</v>
      </c>
      <c r="AM56" s="1655">
        <f t="shared" si="8"/>
        <v>1324981.51</v>
      </c>
      <c r="AN56" s="1655">
        <f t="shared" si="8"/>
        <v>1235132.93</v>
      </c>
      <c r="AO56" s="1655">
        <f t="shared" si="8"/>
        <v>995300.36</v>
      </c>
      <c r="AP56" s="1655">
        <f t="shared" si="8"/>
        <v>1556074.48</v>
      </c>
      <c r="AQ56" s="1655">
        <f t="shared" si="8"/>
        <v>670285.49</v>
      </c>
      <c r="AR56" s="1655">
        <f t="shared" si="8"/>
        <v>380594.35</v>
      </c>
      <c r="AS56" s="1655">
        <f t="shared" si="8"/>
        <v>1287814.9599999997</v>
      </c>
      <c r="AT56" s="1655">
        <f t="shared" si="8"/>
        <v>568806.22</v>
      </c>
      <c r="AU56" s="1655">
        <f t="shared" si="8"/>
        <v>8221389.9499999993</v>
      </c>
      <c r="AV56" s="1655">
        <f t="shared" si="8"/>
        <v>886067.40999999992</v>
      </c>
      <c r="AW56" s="1655">
        <f t="shared" si="8"/>
        <v>775184.82000000007</v>
      </c>
      <c r="AX56" s="1655">
        <f t="shared" si="8"/>
        <v>787909.58</v>
      </c>
      <c r="AY56" s="1655">
        <f t="shared" si="8"/>
        <v>1342139</v>
      </c>
      <c r="AZ56" s="1655">
        <f t="shared" si="8"/>
        <v>31893.25</v>
      </c>
      <c r="BA56" s="1655">
        <f t="shared" si="8"/>
        <v>164126.65</v>
      </c>
      <c r="BB56" s="1655">
        <f t="shared" si="8"/>
        <v>25081432.75</v>
      </c>
      <c r="BC56" s="1655">
        <f t="shared" si="8"/>
        <v>714936.25</v>
      </c>
      <c r="BD56" s="1655">
        <f t="shared" si="8"/>
        <v>2435539.0699999998</v>
      </c>
      <c r="BE56" s="1655">
        <f t="shared" si="8"/>
        <v>3331999.71</v>
      </c>
      <c r="BF56" s="1655">
        <f t="shared" si="8"/>
        <v>910590.2100000002</v>
      </c>
      <c r="BG56" s="1655">
        <f t="shared" si="8"/>
        <v>2218611.42</v>
      </c>
      <c r="BH56" s="1655">
        <f t="shared" si="8"/>
        <v>4508830.49</v>
      </c>
      <c r="BI56" s="1655">
        <f t="shared" si="8"/>
        <v>1937954.9899999998</v>
      </c>
      <c r="BJ56" s="1655">
        <f t="shared" si="8"/>
        <v>1443301.3199999998</v>
      </c>
      <c r="BK56" s="1655">
        <f t="shared" si="8"/>
        <v>169028.5</v>
      </c>
      <c r="BL56" s="1655">
        <f t="shared" si="8"/>
        <v>468394.04</v>
      </c>
      <c r="BM56" s="1655">
        <f t="shared" si="8"/>
        <v>23135545.710000001</v>
      </c>
      <c r="BN56" s="1655">
        <f t="shared" si="8"/>
        <v>3637780.2499999995</v>
      </c>
      <c r="BO56" s="1655">
        <f t="shared" si="8"/>
        <v>636527.53</v>
      </c>
      <c r="BP56" s="1655">
        <f t="shared" si="8"/>
        <v>637990.94000000006</v>
      </c>
      <c r="BQ56" s="1655">
        <f t="shared" si="8"/>
        <v>662606.96</v>
      </c>
      <c r="BR56" s="1655">
        <f t="shared" si="8"/>
        <v>658129.43000000005</v>
      </c>
      <c r="BS56" s="1655">
        <f t="shared" si="8"/>
        <v>342893.58999999997</v>
      </c>
      <c r="BT56" s="1655">
        <f t="shared" si="8"/>
        <v>16981170.109999996</v>
      </c>
      <c r="BU56" s="1655">
        <f t="shared" ref="BU56:CB56" si="9">SUM(BU48:BU55)</f>
        <v>730434.24999999988</v>
      </c>
      <c r="BV56" s="1655">
        <f t="shared" si="9"/>
        <v>424314.85999999993</v>
      </c>
      <c r="BW56" s="1655">
        <f t="shared" si="9"/>
        <v>1844354.34</v>
      </c>
      <c r="BX56" s="1655">
        <f t="shared" si="9"/>
        <v>1708713.64</v>
      </c>
      <c r="BY56" s="1655">
        <f t="shared" si="9"/>
        <v>7881910.2700000014</v>
      </c>
      <c r="BZ56" s="1655">
        <f t="shared" si="9"/>
        <v>896077.99</v>
      </c>
      <c r="CA56" s="1655">
        <f t="shared" si="9"/>
        <v>384183.15</v>
      </c>
      <c r="CB56" s="1655">
        <f t="shared" si="9"/>
        <v>1013780.11</v>
      </c>
      <c r="CC56" s="1655">
        <f>SUM(CC48:CC55)</f>
        <v>322119475.52999997</v>
      </c>
    </row>
    <row r="57" spans="1:81" s="1640" customFormat="1" ht="68.400000000000006" x14ac:dyDescent="0.25">
      <c r="A57" s="1641" t="s">
        <v>1141</v>
      </c>
      <c r="B57" s="1642" t="s">
        <v>6</v>
      </c>
      <c r="C57" s="1643" t="s">
        <v>7</v>
      </c>
      <c r="D57" s="1644"/>
      <c r="E57" s="1643"/>
      <c r="F57" s="1645" t="s">
        <v>716</v>
      </c>
      <c r="G57" s="1646" t="s">
        <v>79</v>
      </c>
      <c r="H57" s="1647">
        <f>IFERROR(INDEX('[1]5.งบทดลอง รพ.'!$D:$D,MATCH(F:F,'[1]5.งบทดลอง รพ.'!B:B,0)),)</f>
        <v>31560</v>
      </c>
      <c r="I57" s="1647">
        <f>IFERROR(INDEX('[1]5.งบทดลอง รพ.'!$E:$E,MATCH(F:F,'[1]5.งบทดลอง รพ.'!B:B,0)),)</f>
        <v>631510</v>
      </c>
      <c r="J57" s="1647">
        <f>IFERROR(INDEX('[1]5.งบทดลอง รพ.'!$F:$F,MATCH(F:F,'[1]5.งบทดลอง รพ.'!B:B,0)),)</f>
        <v>86900</v>
      </c>
      <c r="K57" s="1647">
        <f>IFERROR(INDEX('[1]5.งบทดลอง รพ.'!$G:$G,MATCH(F:F,'[1]5.งบทดลอง รพ.'!B:B,0)),)</f>
        <v>80550</v>
      </c>
      <c r="L57" s="1647">
        <f>IFERROR(INDEX('[1]5.งบทดลอง รพ.'!$H:$H,MATCH(F:F,'[1]5.งบทดลอง รพ.'!B:B,0)),)</f>
        <v>14980</v>
      </c>
      <c r="M57" s="1647">
        <f>IFERROR(INDEX('[1]5.งบทดลอง รพ.'!$I:$I,MATCH(F:F,'[1]5.งบทดลอง รพ.'!B:B,0)),)</f>
        <v>0</v>
      </c>
      <c r="N57" s="1647">
        <f>IFERROR(INDEX('[1]5.งบทดลอง รพ.'!$J:$J,MATCH(F:F,'[1]5.งบทดลอง รพ.'!B:B,0)),)</f>
        <v>3162560</v>
      </c>
      <c r="O57" s="1647">
        <f>IFERROR(INDEX('[1]5.งบทดลอง รพ.'!$K:$K,MATCH(F:F,'[1]5.งบทดลอง รพ.'!B:B,0)),)</f>
        <v>80550</v>
      </c>
      <c r="P57" s="1647">
        <f>IFERROR(INDEX('[1]5.งบทดลอง รพ.'!$L:$L,MATCH(F:F,'[1]5.งบทดลอง รพ.'!B:B,0)),)</f>
        <v>0</v>
      </c>
      <c r="Q57" s="1647">
        <f>IFERROR(INDEX('[1]5.งบทดลอง รพ.'!$M:$M,MATCH(F:F,'[1]5.งบทดลอง รพ.'!B:B,0)),)</f>
        <v>358310</v>
      </c>
      <c r="R57" s="1647">
        <f>IFERROR(INDEX('[1]5.งบทดลอง รพ.'!$N:$N,MATCH(F:F,'[1]5.งบทดลอง รพ.'!B:B,0)),)</f>
        <v>44490</v>
      </c>
      <c r="S57" s="1647">
        <f>IFERROR(INDEX('[1]5.งบทดลอง รพ.'!$O:$O,MATCH(F:F,'[1]5.งบทดลอง รพ.'!B:B,0)),)</f>
        <v>0</v>
      </c>
      <c r="T57" s="1647">
        <f>IFERROR(INDEX('[1]5.งบทดลอง รพ.'!$P:$P,MATCH(F:F,'[1]5.งบทดลอง รพ.'!B:B,0)),)</f>
        <v>508390</v>
      </c>
      <c r="U57" s="1647">
        <f>IFERROR(INDEX('[1]5.งบทดลอง รพ.'!$Q:$Q,MATCH(F:F,'[1]5.งบทดลอง รพ.'!B:B,0)),)</f>
        <v>578260</v>
      </c>
      <c r="V57" s="1647">
        <f>IFERROR(INDEX('[1]5.งบทดลอง รพ.'!$R:$R,MATCH(F:F,'[1]5.งบทดลอง รพ.'!B:B,0)),)</f>
        <v>0</v>
      </c>
      <c r="W57" s="1647">
        <f>IFERROR(INDEX('[1]5.งบทดลอง รพ.'!$S:$S,MATCH(F:F,'[1]5.งบทดลอง รพ.'!B:B,0)),)</f>
        <v>0</v>
      </c>
      <c r="X57" s="1647">
        <f>IFERROR(INDEX('[1]5.งบทดลอง รพ.'!$T:$T,MATCH(F:F,'[1]5.งบทดลอง รพ.'!B:B,0)),)</f>
        <v>60120</v>
      </c>
      <c r="Y57" s="1647">
        <f>IFERROR(INDEX('[1]5.งบทดลอง รพ.'!$U:$U,MATCH(F:F,'[1]5.งบทดลอง รพ.'!B:B,0)),)</f>
        <v>43790</v>
      </c>
      <c r="Z57" s="1647">
        <f>IFERROR(INDEX('[1]5.งบทดลอง รพ.'!$V:$V,MATCH(F:F,'[1]5.งบทดลอง รพ.'!B:B,0)),)</f>
        <v>661670</v>
      </c>
      <c r="AA57" s="1647">
        <f>IFERROR(INDEX('[1]5.งบทดลอง รพ.'!$W:$W,MATCH(F:F,'[1]5.งบทดลอง รพ.'!B:B,0)),)</f>
        <v>233965</v>
      </c>
      <c r="AB57" s="1647">
        <f>IFERROR(INDEX('[1]5.งบทดลอง รพ.'!$X:$X,MATCH(F:F,'[1]5.งบทดลอง รพ.'!B:B,0)),)</f>
        <v>94140</v>
      </c>
      <c r="AC57" s="1647">
        <f>IFERROR(INDEX('[1]5.งบทดลอง รพ.'!$Y:$Y,MATCH(F:F,'[1]5.งบทดลอง รพ.'!B:B,0)),)</f>
        <v>175630</v>
      </c>
      <c r="AD57" s="1647">
        <f>IFERROR(INDEX('[1]5.งบทดลอง รพ.'!$Z:$Z,MATCH(F:F,'[1]5.งบทดลอง รพ.'!B:B,0)),)</f>
        <v>0</v>
      </c>
      <c r="AE57" s="1647">
        <f>IFERROR(INDEX('[1]5.งบทดลอง รพ.'!$AA:$AA,MATCH(F:F,'[1]5.งบทดลอง รพ.'!B:B,0)),)</f>
        <v>0</v>
      </c>
      <c r="AF57" s="1647">
        <f>IFERROR(INDEX('[1]5.งบทดลอง รพ.'!$AB:$AB,MATCH(F:F,'[1]5.งบทดลอง รพ.'!B:B,0)),)</f>
        <v>0</v>
      </c>
      <c r="AG57" s="1647">
        <f>IFERROR(INDEX('[1]5.งบทดลอง รพ.'!$AC:$AC,MATCH(F:F,'[1]5.งบทดลอง รพ.'!B:B,0)),)</f>
        <v>0</v>
      </c>
      <c r="AH57" s="1647">
        <f>IFERROR(INDEX('[1]5.งบทดลอง รพ.'!$AD:$AD,MATCH(F:F,'[1]5.งบทดลอง รพ.'!B:B,0)),)</f>
        <v>0</v>
      </c>
      <c r="AI57" s="1647">
        <f>IFERROR(INDEX('[1]5.งบทดลอง รพ.'!$AE:$AE,MATCH(F:F,'[1]5.งบทดลอง รพ.'!B:B,0)),)</f>
        <v>1231490</v>
      </c>
      <c r="AJ57" s="1647">
        <f>IFERROR(INDEX('[1]5.งบทดลอง รพ.'!$AF:$AF,MATCH(F:F,'[1]5.งบทดลอง รพ.'!B:B,0)),)</f>
        <v>0</v>
      </c>
      <c r="AK57" s="1647">
        <f>IFERROR(INDEX('[1]5.งบทดลอง รพ.'!$AG:$AG,MATCH(F:F,'[1]5.งบทดลอง รพ.'!B:B,0)),)</f>
        <v>106790</v>
      </c>
      <c r="AL57" s="1647">
        <f>IFERROR(INDEX('[1]5.งบทดลอง รพ.'!$AH:$AH,MATCH(F:F,'[1]5.งบทดลอง รพ.'!B:B,0)),)</f>
        <v>0</v>
      </c>
      <c r="AM57" s="1647">
        <f>IFERROR(INDEX('[1]5.งบทดลอง รพ.'!$AI:$AI,MATCH(F:F,'[1]5.งบทดลอง รพ.'!B:B,0)),)</f>
        <v>46400</v>
      </c>
      <c r="AN57" s="1647">
        <f>IFERROR(INDEX('[1]5.งบทดลอง รพ.'!$AJ:$AJ,MATCH(F:F,'[1]5.งบทดลอง รพ.'!B:B,0)),)</f>
        <v>85050</v>
      </c>
      <c r="AO57" s="1647">
        <f>IFERROR(INDEX('[1]5.งบทดลอง รพ.'!$AK:$AK,MATCH(F:F,'[1]5.งบทดลอง รพ.'!B:B,0)),)</f>
        <v>75670</v>
      </c>
      <c r="AP57" s="1647">
        <f>IFERROR(INDEX('[1]5.งบทดลอง รพ.'!$AL:$AL,MATCH(F:F,'[1]5.งบทดลอง รพ.'!B:B,0)),)</f>
        <v>63960</v>
      </c>
      <c r="AQ57" s="1647">
        <f>IFERROR(INDEX('[1]5.งบทดลอง รพ.'!$AM:$AM,MATCH(F:F,'[1]5.งบทดลอง รพ.'!B:B,0)),)</f>
        <v>98500</v>
      </c>
      <c r="AR57" s="1647">
        <f>IFERROR(INDEX('[1]5.งบทดลอง รพ.'!$AN:$AN,MATCH(F:F,'[1]5.งบทดลอง รพ.'!B:B,0)),)</f>
        <v>48360</v>
      </c>
      <c r="AS57" s="1647">
        <f>IFERROR(INDEX('[1]5.งบทดลอง รพ.'!$AO:$AO,MATCH(F:F,'[1]5.งบทดลอง รพ.'!B:B,0)),)</f>
        <v>51190</v>
      </c>
      <c r="AT57" s="1647">
        <f>IFERROR(INDEX('[1]5.งบทดลอง รพ.'!$AP:$AP,MATCH(F:F,'[1]5.งบทดลอง รพ.'!B:B,0)),)</f>
        <v>58880</v>
      </c>
      <c r="AU57" s="1647">
        <f>IFERROR(INDEX('[1]5.งบทดลอง รพ.'!$AQ:$AQ,MATCH(F:F,'[1]5.งบทดลอง รพ.'!B:B,0)),)</f>
        <v>1739260</v>
      </c>
      <c r="AV57" s="1647">
        <f>IFERROR(INDEX('[1]5.งบทดลอง รพ.'!$AR:$AR,MATCH(F:F,'[1]5.งบทดลอง รพ.'!B:B,0)),)</f>
        <v>14760</v>
      </c>
      <c r="AW57" s="1647">
        <f>IFERROR(INDEX('[1]5.งบทดลอง รพ.'!$AS:$AS,MATCH(F:F,'[1]5.งบทดลอง รพ.'!B:B,0)),)</f>
        <v>0</v>
      </c>
      <c r="AX57" s="1647">
        <f>IFERROR(INDEX('[1]5.งบทดลอง รพ.'!$AT:$AT,MATCH(F:F,'[1]5.งบทดลอง รพ.'!B:B,0)),)</f>
        <v>146020</v>
      </c>
      <c r="AY57" s="1647">
        <f>IFERROR(INDEX('[1]5.งบทดลอง รพ.'!$AU:$AU,MATCH(F:F,'[1]5.งบทดลอง รพ.'!B:B,0)),)</f>
        <v>0</v>
      </c>
      <c r="AZ57" s="1647">
        <f>IFERROR(INDEX('[1]5.งบทดลอง รพ.'!$AV:$AV,MATCH(F:F,'[1]5.งบทดลอง รพ.'!B:B,0)),)</f>
        <v>0</v>
      </c>
      <c r="BA57" s="1647">
        <f>IFERROR(INDEX('[1]5.งบทดลอง รพ.'!$AW:$AW,MATCH(F:F,'[1]5.งบทดลอง รพ.'!B:B,0)),)</f>
        <v>33820</v>
      </c>
      <c r="BB57" s="1647">
        <f>IFERROR(INDEX('[1]5.งบทดลอง รพ.'!$AX:$AX,MATCH(F:F,'[1]5.งบทดลอง รพ.'!B:B,0)),)</f>
        <v>1022020</v>
      </c>
      <c r="BC57" s="1647">
        <f>IFERROR(INDEX('[1]5.งบทดลอง รพ.'!$AY:$AY,MATCH(F:F,'[1]5.งบทดลอง รพ.'!B:B,0)),)</f>
        <v>119200.5</v>
      </c>
      <c r="BD57" s="1647">
        <f>IFERROR(INDEX('[1]5.งบทดลอง รพ.'!$AZ:$AZ,MATCH(F:F,'[1]5.งบทดลอง รพ.'!B:B,0)),)</f>
        <v>97610.5</v>
      </c>
      <c r="BE57" s="1647">
        <f>IFERROR(INDEX('[1]5.งบทดลอง รพ.'!$BA:$BA,MATCH(F:F,'[1]5.งบทดลอง รพ.'!B:B,0)),)</f>
        <v>0</v>
      </c>
      <c r="BF57" s="1647">
        <f>IFERROR(INDEX('[1]5.งบทดลอง รพ.'!$BB:$BB,MATCH(F:F,'[1]5.งบทดลอง รพ.'!B:B,0)),)</f>
        <v>0</v>
      </c>
      <c r="BG57" s="1647">
        <f>IFERROR(INDEX('[1]5.งบทดลอง รพ.'!$BC:$BC,MATCH(F:F,'[1]5.งบทดลอง รพ.'!B:B,0)),)</f>
        <v>0</v>
      </c>
      <c r="BH57" s="1647">
        <f>IFERROR(INDEX('[1]5.งบทดลอง รพ.'!$BD:$BD,MATCH(F:F,'[1]5.งบทดลอง รพ.'!B:B,0)),)</f>
        <v>923380</v>
      </c>
      <c r="BI57" s="1647">
        <f>IFERROR(INDEX('[1]5.งบทดลอง รพ.'!$BE:$BE,MATCH(F:F,'[1]5.งบทดลอง รพ.'!B:B,0)),)</f>
        <v>7240</v>
      </c>
      <c r="BJ57" s="1647">
        <f>IFERROR(INDEX('[1]5.งบทดลอง รพ.'!$BF:$BF,MATCH(F:F,'[1]5.งบทดลอง รพ.'!B:B,0)),)</f>
        <v>143450</v>
      </c>
      <c r="BK57" s="1647">
        <f>IFERROR(INDEX('[1]5.งบทดลอง รพ.'!$BG:$BG,MATCH(F:F,'[1]5.งบทดลอง รพ.'!B:B,0)),)</f>
        <v>0</v>
      </c>
      <c r="BL57" s="1647">
        <f>IFERROR(INDEX('[1]5.งบทดลอง รพ.'!$BH:$BH,MATCH(F:F,'[1]5.งบทดลอง รพ.'!B:B,0)),)</f>
        <v>28640</v>
      </c>
      <c r="BM57" s="1647">
        <f>IFERROR(INDEX('[1]5.งบทดลอง รพ.'!$BI:$BI,MATCH(F:F,'[1]5.งบทดลอง รพ.'!B:B,0)),)</f>
        <v>1155845</v>
      </c>
      <c r="BN57" s="1647">
        <f>IFERROR(INDEX('[1]5.งบทดลอง รพ.'!$BJ:$BJ,MATCH(F:F,'[1]5.งบทดลอง รพ.'!B:B,0)),)</f>
        <v>0</v>
      </c>
      <c r="BO57" s="1647">
        <f>IFERROR(INDEX('[1]5.งบทดลอง รพ.'!$BK:$BK,MATCH(F:F,'[1]5.งบทดลอง รพ.'!B:B,0)),)</f>
        <v>0</v>
      </c>
      <c r="BP57" s="1647">
        <f>IFERROR(INDEX('[1]5.งบทดลอง รพ.'!$BL:$BL,MATCH(F:F,'[1]5.งบทดลอง รพ.'!B:B,0)),)</f>
        <v>8510</v>
      </c>
      <c r="BQ57" s="1647">
        <f>IFERROR(INDEX('[1]5.งบทดลอง รพ.'!$BM:$BM,MATCH(F:F,'[1]5.งบทดลอง รพ.'!B:B,0)),)</f>
        <v>0</v>
      </c>
      <c r="BR57" s="1647">
        <f>IFERROR(INDEX('[1]5.งบทดลอง รพ.'!$BN:$BN,MATCH(F:F,'[1]5.งบทดลอง รพ.'!B:B,0)),)</f>
        <v>0</v>
      </c>
      <c r="BS57" s="1647">
        <f>IFERROR(INDEX('[1]5.งบทดลอง รพ.'!$BO:$BO,MATCH(F:F,'[1]5.งบทดลอง รพ.'!B:B,0)),)</f>
        <v>22960</v>
      </c>
      <c r="BT57" s="1647">
        <f>IFERROR(INDEX('[1]5.งบทดลอง รพ.'!$BP:$BP,MATCH(F:F,'[1]5.งบทดลอง รพ.'!B:B,0)),)</f>
        <v>875120</v>
      </c>
      <c r="BU57" s="1647">
        <f>IFERROR(INDEX('[1]5.งบทดลอง รพ.'!$BQ:$BQ,MATCH(F:F,'[1]5.งบทดลอง รพ.'!B:B,0)),)</f>
        <v>102740.5</v>
      </c>
      <c r="BV57" s="1647">
        <f>IFERROR(INDEX('[1]5.งบทดลอง รพ.'!$BR:$BR,MATCH(F:F,'[1]5.งบทดลอง รพ.'!B:B,0)),)</f>
        <v>99220</v>
      </c>
      <c r="BW57" s="1647">
        <f>IFERROR(INDEX('[1]5.งบทดลอง รพ.'!$BS:$BS,MATCH(F:F,'[1]5.งบทดลอง รพ.'!B:B,0)),)</f>
        <v>160260</v>
      </c>
      <c r="BX57" s="1647">
        <f>IFERROR(INDEX('[1]5.งบทดลอง รพ.'!$BT:$BT,MATCH(F:F,'[1]5.งบทดลอง รพ.'!B:B,0)),)</f>
        <v>157280</v>
      </c>
      <c r="BY57" s="1647">
        <f>IFERROR(INDEX('[1]5.งบทดลอง รพ.'!$BU:$BU,MATCH(F:F,'[1]5.งบทดลอง รพ.'!B:B,0)),)</f>
        <v>92810</v>
      </c>
      <c r="BZ57" s="1647">
        <f>IFERROR(INDEX('[1]5.งบทดลอง รพ.'!$BV:$BV,MATCH(F:F,'[1]5.งบทดลอง รพ.'!B:B,0)),)</f>
        <v>0</v>
      </c>
      <c r="CA57" s="1647">
        <f>IFERROR(INDEX('[1]5.งบทดลอง รพ.'!$BW:$BW,MATCH(F:F,'[1]5.งบทดลอง รพ.'!B:B,0)),)</f>
        <v>104700</v>
      </c>
      <c r="CB57" s="1647">
        <f>IFERROR(INDEX('[1]5.งบทดลอง รพ.'!$BX:$BX,MATCH(F:F,'[1]5.งบทดลอง รพ.'!B:B,0)),)</f>
        <v>38760</v>
      </c>
      <c r="CC57" s="1648">
        <f>SUM(H57:CB57)</f>
        <v>15807271.5</v>
      </c>
    </row>
    <row r="58" spans="1:81" s="1640" customFormat="1" ht="68.400000000000006" x14ac:dyDescent="0.25">
      <c r="A58" s="1641" t="s">
        <v>1141</v>
      </c>
      <c r="B58" s="1642" t="s">
        <v>6</v>
      </c>
      <c r="C58" s="1643" t="s">
        <v>7</v>
      </c>
      <c r="D58" s="1644">
        <v>41040</v>
      </c>
      <c r="E58" s="1643" t="s">
        <v>9032</v>
      </c>
      <c r="F58" s="1645" t="s">
        <v>80</v>
      </c>
      <c r="G58" s="1646" t="s">
        <v>939</v>
      </c>
      <c r="H58" s="1647">
        <f>IFERROR(INDEX('[1]5.งบทดลอง รพ.'!$D:$D,MATCH(F:F,'[1]5.งบทดลอง รพ.'!B:B,0)),)</f>
        <v>114077456.19</v>
      </c>
      <c r="I58" s="1647">
        <f>IFERROR(INDEX('[1]5.งบทดลอง รพ.'!$E:$E,MATCH(F:F,'[1]5.งบทดลอง รพ.'!B:B,0)),)</f>
        <v>13117295.65</v>
      </c>
      <c r="J58" s="1647">
        <f>IFERROR(INDEX('[1]5.งบทดลอง รพ.'!$F:$F,MATCH(F:F,'[1]5.งบทดลอง รพ.'!B:B,0)),)</f>
        <v>5119833.71</v>
      </c>
      <c r="K58" s="1647">
        <f>IFERROR(INDEX('[1]5.งบทดลอง รพ.'!$G:$G,MATCH(F:F,'[1]5.งบทดลอง รพ.'!B:B,0)),)</f>
        <v>4054910.5</v>
      </c>
      <c r="L58" s="1647">
        <f>IFERROR(INDEX('[1]5.งบทดลอง รพ.'!$H:$H,MATCH(F:F,'[1]5.งบทดลอง รพ.'!B:B,0)),)</f>
        <v>3071584.78</v>
      </c>
      <c r="M58" s="1647">
        <f>IFERROR(INDEX('[1]5.งบทดลอง รพ.'!$I:$I,MATCH(F:F,'[1]5.งบทดลอง รพ.'!B:B,0)),)</f>
        <v>2076520.82</v>
      </c>
      <c r="N58" s="1647">
        <f>IFERROR(INDEX('[1]5.งบทดลอง รพ.'!$J:$J,MATCH(F:F,'[1]5.งบทดลอง รพ.'!B:B,0)),)</f>
        <v>247201834.75</v>
      </c>
      <c r="O58" s="1647">
        <f>IFERROR(INDEX('[1]5.งบทดลอง รพ.'!$K:$K,MATCH(F:F,'[1]5.งบทดลอง รพ.'!B:B,0)),)</f>
        <v>4054910.5</v>
      </c>
      <c r="P58" s="1647">
        <f>IFERROR(INDEX('[1]5.งบทดลอง รพ.'!$L:$L,MATCH(F:F,'[1]5.งบทดลอง รพ.'!B:B,0)),)</f>
        <v>1398113.25</v>
      </c>
      <c r="Q58" s="1647">
        <f>IFERROR(INDEX('[1]5.งบทดลอง รพ.'!$M:$M,MATCH(F:F,'[1]5.งบทดลอง รพ.'!B:B,0)),)</f>
        <v>25256936.690000001</v>
      </c>
      <c r="R58" s="1647">
        <f>IFERROR(INDEX('[1]5.งบทดลอง รพ.'!$N:$N,MATCH(F:F,'[1]5.งบทดลอง รพ.'!B:B,0)),)</f>
        <v>2566632</v>
      </c>
      <c r="S58" s="1647">
        <f>IFERROR(INDEX('[1]5.งบทดลอง รพ.'!$O:$O,MATCH(F:F,'[1]5.งบทดลอง รพ.'!B:B,0)),)</f>
        <v>6131637.75</v>
      </c>
      <c r="T58" s="1647">
        <f>IFERROR(INDEX('[1]5.งบทดลอง รพ.'!$P:$P,MATCH(F:F,'[1]5.งบทดลอง รพ.'!B:B,0)),)</f>
        <v>32008353</v>
      </c>
      <c r="U58" s="1647">
        <f>IFERROR(INDEX('[1]5.งบทดลอง รพ.'!$Q:$Q,MATCH(F:F,'[1]5.งบทดลอง รพ.'!B:B,0)),)</f>
        <v>5290421.01</v>
      </c>
      <c r="V58" s="1647">
        <f>IFERROR(INDEX('[1]5.งบทดลอง รพ.'!$R:$R,MATCH(F:F,'[1]5.งบทดลอง รพ.'!B:B,0)),)</f>
        <v>776826.19</v>
      </c>
      <c r="W58" s="1647">
        <f>IFERROR(INDEX('[1]5.งบทดลอง รพ.'!$S:$S,MATCH(F:F,'[1]5.งบทดลอง รพ.'!B:B,0)),)</f>
        <v>11559740.09</v>
      </c>
      <c r="X58" s="1647">
        <f>IFERROR(INDEX('[1]5.งบทดลอง รพ.'!$T:$T,MATCH(F:F,'[1]5.งบทดลอง รพ.'!B:B,0)),)</f>
        <v>2938835.5</v>
      </c>
      <c r="Y58" s="1647">
        <f>IFERROR(INDEX('[1]5.งบทดลอง รพ.'!$U:$U,MATCH(F:F,'[1]5.งบทดลอง รพ.'!B:B,0)),)</f>
        <v>10835440.02</v>
      </c>
      <c r="Z58" s="1647">
        <f>IFERROR(INDEX('[1]5.งบทดลอง รพ.'!$V:$V,MATCH(F:F,'[1]5.งบทดลอง รพ.'!B:B,0)),)</f>
        <v>156257383.63</v>
      </c>
      <c r="AA58" s="1647">
        <f>IFERROR(INDEX('[1]5.งบทดลอง รพ.'!$W:$W,MATCH(F:F,'[1]5.งบทดลอง รพ.'!B:B,0)),)</f>
        <v>5800254.5</v>
      </c>
      <c r="AB58" s="1647">
        <f>IFERROR(INDEX('[1]5.งบทดลอง รพ.'!$X:$X,MATCH(F:F,'[1]5.งบทดลอง รพ.'!B:B,0)),)</f>
        <v>3384706.01</v>
      </c>
      <c r="AC58" s="1647">
        <f>IFERROR(INDEX('[1]5.งบทดลอง รพ.'!$Y:$Y,MATCH(F:F,'[1]5.งบทดลอง รพ.'!B:B,0)),)</f>
        <v>23773169.68</v>
      </c>
      <c r="AD58" s="1647">
        <f>IFERROR(INDEX('[1]5.งบทดลอง รพ.'!$Z:$Z,MATCH(F:F,'[1]5.งบทดลอง รพ.'!B:B,0)),)</f>
        <v>10576060.5</v>
      </c>
      <c r="AE58" s="1647">
        <f>IFERROR(INDEX('[1]5.งบทดลอง รพ.'!$AA:$AA,MATCH(F:F,'[1]5.งบทดลอง รพ.'!B:B,0)),)</f>
        <v>4391409.96</v>
      </c>
      <c r="AF58" s="1647">
        <f>IFERROR(INDEX('[1]5.งบทดลอง รพ.'!$AB:$AB,MATCH(F:F,'[1]5.งบทดลอง รพ.'!B:B,0)),)</f>
        <v>4829545.4000000004</v>
      </c>
      <c r="AG58" s="1647">
        <f>IFERROR(INDEX('[1]5.งบทดลอง รพ.'!$AC:$AC,MATCH(F:F,'[1]5.งบทดลอง รพ.'!B:B,0)),)</f>
        <v>3524300.09</v>
      </c>
      <c r="AH58" s="1647">
        <f>IFERROR(INDEX('[1]5.งบทดลอง รพ.'!$AD:$AD,MATCH(F:F,'[1]5.งบทดลอง รพ.'!B:B,0)),)</f>
        <v>900358</v>
      </c>
      <c r="AI58" s="1647">
        <f>IFERROR(INDEX('[1]5.งบทดลอง รพ.'!$AE:$AE,MATCH(F:F,'[1]5.งบทดลอง รพ.'!B:B,0)),)</f>
        <v>253145631.19999999</v>
      </c>
      <c r="AJ58" s="1647">
        <f>IFERROR(INDEX('[1]5.งบทดลอง รพ.'!$AF:$AF,MATCH(F:F,'[1]5.งบทดลอง รพ.'!B:B,0)),)</f>
        <v>13005223.279999999</v>
      </c>
      <c r="AK58" s="1647">
        <f>IFERROR(INDEX('[1]5.งบทดลอง รพ.'!$AG:$AG,MATCH(F:F,'[1]5.งบทดลอง รพ.'!B:B,0)),)</f>
        <v>5223288</v>
      </c>
      <c r="AL58" s="1647">
        <f>IFERROR(INDEX('[1]5.งบทดลอง รพ.'!$AH:$AH,MATCH(F:F,'[1]5.งบทดลอง รพ.'!B:B,0)),)</f>
        <v>3528981</v>
      </c>
      <c r="AM58" s="1647">
        <f>IFERROR(INDEX('[1]5.งบทดลอง รพ.'!$AI:$AI,MATCH(F:F,'[1]5.งบทดลอง รพ.'!B:B,0)),)</f>
        <v>3829007.67</v>
      </c>
      <c r="AN58" s="1647">
        <f>IFERROR(INDEX('[1]5.งบทดลอง รพ.'!$AJ:$AJ,MATCH(F:F,'[1]5.งบทดลอง รพ.'!B:B,0)),)</f>
        <v>7117316.3499999996</v>
      </c>
      <c r="AO58" s="1647">
        <f>IFERROR(INDEX('[1]5.งบทดลอง รพ.'!$AK:$AK,MATCH(F:F,'[1]5.งบทดลอง รพ.'!B:B,0)),)</f>
        <v>4807956.54</v>
      </c>
      <c r="AP58" s="1647">
        <f>IFERROR(INDEX('[1]5.งบทดลอง รพ.'!$AL:$AL,MATCH(F:F,'[1]5.งบทดลอง รพ.'!B:B,0)),)</f>
        <v>8954372</v>
      </c>
      <c r="AQ58" s="1647">
        <f>IFERROR(INDEX('[1]5.งบทดลอง รพ.'!$AM:$AM,MATCH(F:F,'[1]5.งบทดลอง รพ.'!B:B,0)),)</f>
        <v>8496800.25</v>
      </c>
      <c r="AR58" s="1647">
        <f>IFERROR(INDEX('[1]5.งบทดลอง รพ.'!$AN:$AN,MATCH(F:F,'[1]5.งบทดลอง รพ.'!B:B,0)),)</f>
        <v>3307352</v>
      </c>
      <c r="AS58" s="1647">
        <f>IFERROR(INDEX('[1]5.งบทดลอง รพ.'!$AO:$AO,MATCH(F:F,'[1]5.งบทดลอง รพ.'!B:B,0)),)</f>
        <v>6611236.2999999998</v>
      </c>
      <c r="AT58" s="1647">
        <f>IFERROR(INDEX('[1]5.งบทดลอง รพ.'!$AP:$AP,MATCH(F:F,'[1]5.งบทดลอง รพ.'!B:B,0)),)</f>
        <v>5761133</v>
      </c>
      <c r="AU58" s="1647">
        <f>IFERROR(INDEX('[1]5.งบทดลอง รพ.'!$AQ:$AQ,MATCH(F:F,'[1]5.งบทดลอง รพ.'!B:B,0)),)</f>
        <v>53114290.850000001</v>
      </c>
      <c r="AV58" s="1647">
        <f>IFERROR(INDEX('[1]5.งบทดลอง รพ.'!$AR:$AR,MATCH(F:F,'[1]5.งบทดลอง รพ.'!B:B,0)),)</f>
        <v>5494048.8200000003</v>
      </c>
      <c r="AW58" s="1647">
        <f>IFERROR(INDEX('[1]5.งบทดลอง รพ.'!$AS:$AS,MATCH(F:F,'[1]5.งบทดลอง รพ.'!B:B,0)),)</f>
        <v>5861737.75</v>
      </c>
      <c r="AX58" s="1647">
        <f>IFERROR(INDEX('[1]5.งบทดลอง รพ.'!$AT:$AT,MATCH(F:F,'[1]5.งบทดลอง รพ.'!B:B,0)),)</f>
        <v>6293770.75</v>
      </c>
      <c r="AY58" s="1647">
        <f>IFERROR(INDEX('[1]5.งบทดลอง รพ.'!$AU:$AU,MATCH(F:F,'[1]5.งบทดลอง รพ.'!B:B,0)),)</f>
        <v>7684380.2000000002</v>
      </c>
      <c r="AZ58" s="1647">
        <f>IFERROR(INDEX('[1]5.งบทดลอง รพ.'!$AV:$AV,MATCH(F:F,'[1]5.งบทดลอง รพ.'!B:B,0)),)</f>
        <v>509446.5</v>
      </c>
      <c r="BA58" s="1647">
        <f>IFERROR(INDEX('[1]5.งบทดลอง รพ.'!$AW:$AW,MATCH(F:F,'[1]5.งบทดลอง รพ.'!B:B,0)),)</f>
        <v>1162808.1200000001</v>
      </c>
      <c r="BB58" s="1647">
        <f>IFERROR(INDEX('[1]5.งบทดลอง รพ.'!$AX:$AX,MATCH(F:F,'[1]5.งบทดลอง รพ.'!B:B,0)),)</f>
        <v>92610378</v>
      </c>
      <c r="BC58" s="1647">
        <f>IFERROR(INDEX('[1]5.งบทดลอง รพ.'!$AY:$AY,MATCH(F:F,'[1]5.งบทดลอง รพ.'!B:B,0)),)</f>
        <v>2104601</v>
      </c>
      <c r="BD58" s="1647">
        <f>IFERROR(INDEX('[1]5.งบทดลอง รพ.'!$AZ:$AZ,MATCH(F:F,'[1]5.งบทดลอง รพ.'!B:B,0)),)</f>
        <v>10867039.5</v>
      </c>
      <c r="BE58" s="1647">
        <f>IFERROR(INDEX('[1]5.งบทดลอง รพ.'!$BA:$BA,MATCH(F:F,'[1]5.งบทดลอง รพ.'!B:B,0)),)</f>
        <v>5586353.2599999998</v>
      </c>
      <c r="BF58" s="1647">
        <f>IFERROR(INDEX('[1]5.งบทดลอง รพ.'!$BB:$BB,MATCH(F:F,'[1]5.งบทดลอง รพ.'!B:B,0)),)</f>
        <v>8771507.0600000005</v>
      </c>
      <c r="BG58" s="1647">
        <f>IFERROR(INDEX('[1]5.งบทดลอง รพ.'!$BC:$BC,MATCH(F:F,'[1]5.งบทดลอง รพ.'!B:B,0)),)</f>
        <v>12526377</v>
      </c>
      <c r="BH58" s="1647">
        <f>IFERROR(INDEX('[1]5.งบทดลอง รพ.'!$BD:$BD,MATCH(F:F,'[1]5.งบทดลอง รพ.'!B:B,0)),)</f>
        <v>18016673.149999999</v>
      </c>
      <c r="BI58" s="1647">
        <f>IFERROR(INDEX('[1]5.งบทดลอง รพ.'!$BE:$BE,MATCH(F:F,'[1]5.งบทดลอง รพ.'!B:B,0)),)</f>
        <v>13321107.9</v>
      </c>
      <c r="BJ58" s="1647">
        <f>IFERROR(INDEX('[1]5.งบทดลอง รพ.'!$BF:$BF,MATCH(F:F,'[1]5.งบทดลอง รพ.'!B:B,0)),)</f>
        <v>4246643.71</v>
      </c>
      <c r="BK58" s="1647">
        <f>IFERROR(INDEX('[1]5.งบทดลอง รพ.'!$BG:$BG,MATCH(F:F,'[1]5.งบทดลอง รพ.'!B:B,0)),)</f>
        <v>1397327.36</v>
      </c>
      <c r="BL58" s="1647">
        <f>IFERROR(INDEX('[1]5.งบทดลอง รพ.'!$BH:$BH,MATCH(F:F,'[1]5.งบทดลอง รพ.'!B:B,0)),)</f>
        <v>3176843</v>
      </c>
      <c r="BM58" s="1647">
        <f>IFERROR(INDEX('[1]5.งบทดลอง รพ.'!$BI:$BI,MATCH(F:F,'[1]5.งบทดลอง รพ.'!B:B,0)),)</f>
        <v>149887559.58000001</v>
      </c>
      <c r="BN58" s="1647">
        <f>IFERROR(INDEX('[1]5.งบทดลอง รพ.'!$BJ:$BJ,MATCH(F:F,'[1]5.งบทดลอง รพ.'!B:B,0)),)</f>
        <v>18952945.899999999</v>
      </c>
      <c r="BO58" s="1647">
        <f>IFERROR(INDEX('[1]5.งบทดลอง รพ.'!$BK:$BK,MATCH(F:F,'[1]5.งบทดลอง รพ.'!B:B,0)),)</f>
        <v>4583616</v>
      </c>
      <c r="BP58" s="1647">
        <f>IFERROR(INDEX('[1]5.งบทดลอง รพ.'!$BL:$BL,MATCH(F:F,'[1]5.งบทดลอง รพ.'!B:B,0)),)</f>
        <v>2788380</v>
      </c>
      <c r="BQ58" s="1647">
        <f>IFERROR(INDEX('[1]5.งบทดลอง รพ.'!$BM:$BM,MATCH(F:F,'[1]5.งบทดลอง รพ.'!B:B,0)),)</f>
        <v>4692360</v>
      </c>
      <c r="BR58" s="1647">
        <f>IFERROR(INDEX('[1]5.งบทดลอง รพ.'!$BN:$BN,MATCH(F:F,'[1]5.งบทดลอง รพ.'!B:B,0)),)</f>
        <v>2995527.27</v>
      </c>
      <c r="BS58" s="1647">
        <f>IFERROR(INDEX('[1]5.งบทดลอง รพ.'!$BO:$BO,MATCH(F:F,'[1]5.งบทดลอง รพ.'!B:B,0)),)</f>
        <v>2873972.2</v>
      </c>
      <c r="BT58" s="1647">
        <f>IFERROR(INDEX('[1]5.งบทดลอง รพ.'!$BP:$BP,MATCH(F:F,'[1]5.งบทดลอง รพ.'!B:B,0)),)</f>
        <v>78604562.170000002</v>
      </c>
      <c r="BU58" s="1647">
        <f>IFERROR(INDEX('[1]5.งบทดลอง รพ.'!$BQ:$BQ,MATCH(F:F,'[1]5.งบทดลอง รพ.'!B:B,0)),)</f>
        <v>2158973.7000000002</v>
      </c>
      <c r="BV58" s="1647">
        <f>IFERROR(INDEX('[1]5.งบทดลอง รพ.'!$BR:$BR,MATCH(F:F,'[1]5.งบทดลอง รพ.'!B:B,0)),)</f>
        <v>3265784.73</v>
      </c>
      <c r="BW58" s="1647">
        <f>IFERROR(INDEX('[1]5.งบทดลอง รพ.'!$BS:$BS,MATCH(F:F,'[1]5.งบทดลอง รพ.'!B:B,0)),)</f>
        <v>8738832.5</v>
      </c>
      <c r="BX58" s="1647">
        <f>IFERROR(INDEX('[1]5.งบทดลอง รพ.'!$BT:$BT,MATCH(F:F,'[1]5.งบทดลอง รพ.'!B:B,0)),)</f>
        <v>15495801.359999999</v>
      </c>
      <c r="BY58" s="1647">
        <f>IFERROR(INDEX('[1]5.งบทดลอง รพ.'!$BU:$BU,MATCH(F:F,'[1]5.งบทดลอง รพ.'!B:B,0)),)</f>
        <v>47596547.240000002</v>
      </c>
      <c r="BZ58" s="1647">
        <f>IFERROR(INDEX('[1]5.งบทดลอง รพ.'!$BV:$BV,MATCH(F:F,'[1]5.งบทดลอง รพ.'!B:B,0)),)</f>
        <v>2479013</v>
      </c>
      <c r="CA58" s="1647">
        <f>IFERROR(INDEX('[1]5.งบทดลอง รพ.'!$BW:$BW,MATCH(F:F,'[1]5.งบทดลอง รพ.'!B:B,0)),)</f>
        <v>1395818.65</v>
      </c>
      <c r="CB58" s="1647">
        <f>IFERROR(INDEX('[1]5.งบทดลอง รพ.'!$BX:$BX,MATCH(F:F,'[1]5.งบทดลอง รพ.'!B:B,0)),)</f>
        <v>6609145.3799999999</v>
      </c>
      <c r="CC58" s="1648">
        <f t="shared" ref="CC58:CC128" si="10">SUM(H58:CB58)</f>
        <v>1634626941.3699999</v>
      </c>
    </row>
    <row r="59" spans="1:81" s="1640" customFormat="1" ht="68.400000000000006" x14ac:dyDescent="0.25">
      <c r="A59" s="1641" t="s">
        <v>1142</v>
      </c>
      <c r="B59" s="1642" t="s">
        <v>6</v>
      </c>
      <c r="C59" s="1643" t="s">
        <v>7</v>
      </c>
      <c r="D59" s="1644">
        <v>42040</v>
      </c>
      <c r="E59" s="1643" t="s">
        <v>9033</v>
      </c>
      <c r="F59" s="1645" t="s">
        <v>81</v>
      </c>
      <c r="G59" s="1646" t="s">
        <v>940</v>
      </c>
      <c r="H59" s="1647">
        <f>IFERROR(INDEX('[1]5.งบทดลอง รพ.'!$D:$D,MATCH(F:F,'[1]5.งบทดลอง รพ.'!B:B,0)),)</f>
        <v>77058918.189999998</v>
      </c>
      <c r="I59" s="1647">
        <f>IFERROR(INDEX('[1]5.งบทดลอง รพ.'!$E:$E,MATCH(F:F,'[1]5.งบทดลอง รพ.'!B:B,0)),)</f>
        <v>11909482.720000001</v>
      </c>
      <c r="J59" s="1647">
        <f>IFERROR(INDEX('[1]5.งบทดลอง รพ.'!$F:$F,MATCH(F:F,'[1]5.งบทดลอง รพ.'!B:B,0)),)</f>
        <v>32541798.289999999</v>
      </c>
      <c r="K59" s="1647">
        <f>IFERROR(INDEX('[1]5.งบทดลอง รพ.'!$G:$G,MATCH(F:F,'[1]5.งบทดลอง รพ.'!B:B,0)),)</f>
        <v>6284964</v>
      </c>
      <c r="L59" s="1647">
        <f>IFERROR(INDEX('[1]5.งบทดลอง รพ.'!$H:$H,MATCH(F:F,'[1]5.งบทดลอง รพ.'!B:B,0)),)</f>
        <v>3573154.41</v>
      </c>
      <c r="M59" s="1647">
        <f>IFERROR(INDEX('[1]5.งบทดลอง รพ.'!$I:$I,MATCH(F:F,'[1]5.งบทดลอง รพ.'!B:B,0)),)</f>
        <v>231125.77</v>
      </c>
      <c r="N59" s="1647">
        <f>IFERROR(INDEX('[1]5.งบทดลอง รพ.'!$J:$J,MATCH(F:F,'[1]5.งบทดลอง รพ.'!B:B,0)),)</f>
        <v>141763354.40000001</v>
      </c>
      <c r="O59" s="1647">
        <f>IFERROR(INDEX('[1]5.งบทดลอง รพ.'!$K:$K,MATCH(F:F,'[1]5.งบทดลอง รพ.'!B:B,0)),)</f>
        <v>6284964</v>
      </c>
      <c r="P59" s="1647">
        <f>IFERROR(INDEX('[1]5.งบทดลอง รพ.'!$L:$L,MATCH(F:F,'[1]5.งบทดลอง รพ.'!B:B,0)),)</f>
        <v>1438198.53</v>
      </c>
      <c r="Q59" s="1647">
        <f>IFERROR(INDEX('[1]5.งบทดลอง รพ.'!$M:$M,MATCH(F:F,'[1]5.งบทดลอง รพ.'!B:B,0)),)</f>
        <v>27149987.079999998</v>
      </c>
      <c r="R59" s="1647">
        <f>IFERROR(INDEX('[1]5.งบทดลอง รพ.'!$N:$N,MATCH(F:F,'[1]5.งบทดลอง รพ.'!B:B,0)),)</f>
        <v>2325542</v>
      </c>
      <c r="S59" s="1647">
        <f>IFERROR(INDEX('[1]5.งบทดลอง รพ.'!$O:$O,MATCH(F:F,'[1]5.งบทดลอง รพ.'!B:B,0)),)</f>
        <v>3265848.97</v>
      </c>
      <c r="T59" s="1647">
        <f>IFERROR(INDEX('[1]5.งบทดลอง รพ.'!$P:$P,MATCH(F:F,'[1]5.งบทดลอง รพ.'!B:B,0)),)</f>
        <v>26695853.5</v>
      </c>
      <c r="U59" s="1647">
        <f>IFERROR(INDEX('[1]5.งบทดลอง รพ.'!$Q:$Q,MATCH(F:F,'[1]5.งบทดลอง รพ.'!B:B,0)),)</f>
        <v>7283529.1100000003</v>
      </c>
      <c r="V59" s="1647">
        <f>IFERROR(INDEX('[1]5.งบทดลอง รพ.'!$R:$R,MATCH(F:F,'[1]5.งบทดลอง รพ.'!B:B,0)),)</f>
        <v>167842.5</v>
      </c>
      <c r="W59" s="1647">
        <f>IFERROR(INDEX('[1]5.งบทดลอง รพ.'!$S:$S,MATCH(F:F,'[1]5.งบทดลอง รพ.'!B:B,0)),)</f>
        <v>4844364.21</v>
      </c>
      <c r="X59" s="1647">
        <f>IFERROR(INDEX('[1]5.งบทดลอง รพ.'!$T:$T,MATCH(F:F,'[1]5.งบทดลอง รพ.'!B:B,0)),)</f>
        <v>4275546.5</v>
      </c>
      <c r="Y59" s="1647">
        <f>IFERROR(INDEX('[1]5.งบทดลอง รพ.'!$U:$U,MATCH(F:F,'[1]5.งบทดลอง รพ.'!B:B,0)),)</f>
        <v>1552765.17</v>
      </c>
      <c r="Z59" s="1647">
        <f>IFERROR(INDEX('[1]5.งบทดลอง รพ.'!$V:$V,MATCH(F:F,'[1]5.งบทดลอง รพ.'!B:B,0)),)</f>
        <v>83314966.909999996</v>
      </c>
      <c r="AA59" s="1647">
        <f>IFERROR(INDEX('[1]5.งบทดลอง รพ.'!$W:$W,MATCH(F:F,'[1]5.งบทดลอง รพ.'!B:B,0)),)</f>
        <v>8253667.2000000002</v>
      </c>
      <c r="AB59" s="1647">
        <f>IFERROR(INDEX('[1]5.งบทดลอง รพ.'!$X:$X,MATCH(F:F,'[1]5.งบทดลอง รพ.'!B:B,0)),)</f>
        <v>1859054.25</v>
      </c>
      <c r="AC59" s="1647">
        <f>IFERROR(INDEX('[1]5.งบทดลอง รพ.'!$Y:$Y,MATCH(F:F,'[1]5.งบทดลอง รพ.'!B:B,0)),)</f>
        <v>13836295.01</v>
      </c>
      <c r="AD59" s="1647">
        <f>IFERROR(INDEX('[1]5.งบทดลอง รพ.'!$Z:$Z,MATCH(F:F,'[1]5.งบทดลอง รพ.'!B:B,0)),)</f>
        <v>750549.57</v>
      </c>
      <c r="AE59" s="1647">
        <f>IFERROR(INDEX('[1]5.งบทดลอง รพ.'!$AA:$AA,MATCH(F:F,'[1]5.งบทดลอง รพ.'!B:B,0)),)</f>
        <v>2632240.7999999998</v>
      </c>
      <c r="AF59" s="1647">
        <f>IFERROR(INDEX('[1]5.งบทดลอง รพ.'!$AB:$AB,MATCH(F:F,'[1]5.งบทดลอง รพ.'!B:B,0)),)</f>
        <v>6089817.1399999997</v>
      </c>
      <c r="AG59" s="1647">
        <f>IFERROR(INDEX('[1]5.งบทดลอง รพ.'!$AC:$AC,MATCH(F:F,'[1]5.งบทดลอง รพ.'!B:B,0)),)</f>
        <v>697135.18</v>
      </c>
      <c r="AH59" s="1647">
        <f>IFERROR(INDEX('[1]5.งบทดลอง รพ.'!$AD:$AD,MATCH(F:F,'[1]5.งบทดลอง รพ.'!B:B,0)),)</f>
        <v>189213</v>
      </c>
      <c r="AI59" s="1647">
        <f>IFERROR(INDEX('[1]5.งบทดลอง รพ.'!$AE:$AE,MATCH(F:F,'[1]5.งบทดลอง รพ.'!B: